!$A$2:$D$17,4)</f>
        <v>SE</v>
      </c>
    </row>
    <row r="95640" spans="1:6" x14ac:dyDescent="0.25">
      <c r="A95640" s="3" t="s">
        <v>88</v>
      </c>
      <c r="B95640" s="3" t="s">
        <v>95690</v>
      </c>
      <c r="C95640" s="3" t="s">
        <v>5</v>
      </c>
      <c r="D95640" s="3" t="s">
        <v>21</v>
      </c>
      <c r="E95640" s="3" t="s">
        <v>7</v>
      </c>
      <c r="F95640" s="3" t="str">
        <f>VLOOKUP(A95640,region!$A$2:$D$17,4)</f>
        <v>MW</v>
      </c>
    </row>
    <row r="95641" spans="1:6" x14ac:dyDescent="0.25">
      <c r="A95641" s="3" t="s">
        <v>69</v>
      </c>
      <c r="B95641" s="3" t="s">
        <v>95691</v>
      </c>
      <c r="C95641" s="3" t="s">
        <v>12</v>
      </c>
      <c r="D95641" s="3" t="s">
        <v>18</v>
      </c>
      <c r="E95641" s="3" t="s">
        <v>7</v>
      </c>
      <c r="F95641" s="3" t="str">
        <f>VLOOKUP(A95641,region!$A$2:$D$17,4)</f>
        <v>SE</v>
      </c>
    </row>
    <row r="95642" spans="1:6" x14ac:dyDescent="0.25">
      <c r="A95642" s="3" t="s">
        <v>71</v>
      </c>
      <c r="B95642" s="3" t="s">
        <v>95692</v>
      </c>
      <c r="C95642" s="3" t="s">
        <v>12</v>
      </c>
      <c r="D95642" s="3" t="s">
        <v>21</v>
      </c>
      <c r="E95642" s="3" t="s">
        <v>11</v>
      </c>
      <c r="F95642" s="3" t="str">
        <f>VLOOKUP(A95642,region!$A$2:$D$17,4)</f>
        <v>MW</v>
      </c>
    </row>
    <row r="95643" spans="1:6" x14ac:dyDescent="0.25">
      <c r="A95643" s="3" t="s">
        <v>86</v>
      </c>
      <c r="B95643" s="3" t="s">
        <v>95693</v>
      </c>
      <c r="C95643" s="3" t="s">
        <v>12</v>
      </c>
      <c r="D95643" s="3" t="s">
        <v>20</v>
      </c>
      <c r="E95643" s="3" t="s">
        <v>7</v>
      </c>
      <c r="F95643" s="3" t="str">
        <f>VLOOKUP(A95643,region!$A$2:$D$17,4)</f>
        <v>W</v>
      </c>
    </row>
    <row r="95644" spans="1:6" x14ac:dyDescent="0.25">
      <c r="A95644" s="3" t="s">
        <v>102</v>
      </c>
      <c r="B95644" s="3" t="s">
        <v>95694</v>
      </c>
      <c r="C95644" s="3" t="s">
        <v>12</v>
      </c>
      <c r="D95644" s="3" t="s">
        <v>14</v>
      </c>
      <c r="E95644" s="3" t="s">
        <v>11</v>
      </c>
      <c r="F95644" s="3" t="str">
        <f>VLOOKUP(A95644,region!$A$2:$D$17,4)</f>
        <v>MW</v>
      </c>
    </row>
    <row r="95645" spans="1:6" x14ac:dyDescent="0.25">
      <c r="A95645" s="3" t="s">
        <v>71</v>
      </c>
      <c r="B95645" s="3" t="s">
        <v>95695</v>
      </c>
      <c r="C95645" s="3" t="s">
        <v>8</v>
      </c>
      <c r="D95645" s="3" t="s">
        <v>14</v>
      </c>
      <c r="E95645" s="3" t="s">
        <v>7</v>
      </c>
      <c r="F95645" s="3" t="str">
        <f>VLOOKUP(A95645,region!$A$2:$D$17,4)</f>
        <v>MW</v>
      </c>
    </row>
    <row r="95646" spans="1:6" x14ac:dyDescent="0.25">
      <c r="A95646" s="3" t="s">
        <v>94</v>
      </c>
      <c r="B95646" s="3" t="s">
        <v>95696</v>
      </c>
      <c r="C95646" s="3" t="s">
        <v>12</v>
      </c>
      <c r="D95646" s="3" t="s">
        <v>21</v>
      </c>
      <c r="E95646" s="3" t="s">
        <v>7</v>
      </c>
      <c r="F95646" s="3" t="str">
        <f>VLOOKUP(A95646,region!$A$2:$D$17,4)</f>
        <v>SE</v>
      </c>
    </row>
    <row r="95647" spans="1:6" x14ac:dyDescent="0.25">
      <c r="A95647" s="3" t="s">
        <v>73</v>
      </c>
      <c r="B95647" s="3" t="s">
        <v>95697</v>
      </c>
      <c r="C95647" s="3" t="s">
        <v>12</v>
      </c>
      <c r="D95647" s="3" t="s">
        <v>15</v>
      </c>
      <c r="E95647" s="3" t="s">
        <v>7</v>
      </c>
      <c r="F95647" s="3" t="str">
        <f>VLOOKUP(A95647,region!$A$2:$D$17,4)</f>
        <v>NE</v>
      </c>
    </row>
    <row r="95648" spans="1:6" x14ac:dyDescent="0.25">
      <c r="A95648" s="3" t="s">
        <v>104</v>
      </c>
      <c r="B95648" s="3" t="s">
        <v>95698</v>
      </c>
      <c r="C95648" s="3" t="s">
        <v>8</v>
      </c>
      <c r="D95648" s="3" t="s">
        <v>19</v>
      </c>
      <c r="E95648" s="3" t="s">
        <v>11</v>
      </c>
      <c r="F95648" s="3" t="str">
        <f>VLOOKUP(A95648,region!$A$2:$D$17,4)</f>
        <v>NE</v>
      </c>
    </row>
    <row r="95649" spans="1:6" x14ac:dyDescent="0.25">
      <c r="A95649" s="3" t="s">
        <v>91</v>
      </c>
      <c r="B95649" s="3" t="s">
        <v>95699</v>
      </c>
      <c r="C95649" s="3" t="s">
        <v>12</v>
      </c>
      <c r="D95649" s="3" t="s">
        <v>18</v>
      </c>
      <c r="E95649" s="3" t="s">
        <v>7</v>
      </c>
      <c r="F95649" s="3" t="str">
        <f>VLOOKUP(A95649,region!$A$2:$D$17,4)</f>
        <v>W</v>
      </c>
    </row>
    <row r="95650" spans="1:6" x14ac:dyDescent="0.25">
      <c r="A95650" s="3" t="s">
        <v>102</v>
      </c>
      <c r="B95650" s="3" t="s">
        <v>95700</v>
      </c>
      <c r="C95650" s="3" t="s">
        <v>12</v>
      </c>
      <c r="D95650" s="3" t="s">
        <v>15</v>
      </c>
      <c r="E95650" s="3" t="s">
        <v>7</v>
      </c>
      <c r="F95650" s="3" t="str">
        <f>VLOOKUP(A95650,region!$A$2:$D$17,4)</f>
        <v>MW</v>
      </c>
    </row>
    <row r="95651" spans="1:6" x14ac:dyDescent="0.25">
      <c r="A95651" s="3" t="s">
        <v>104</v>
      </c>
      <c r="B95651" s="3" t="s">
        <v>95701</v>
      </c>
      <c r="C95651" s="3" t="s">
        <v>5</v>
      </c>
      <c r="D95651" s="3" t="s">
        <v>13</v>
      </c>
      <c r="E95651" s="3" t="s">
        <v>7</v>
      </c>
      <c r="F95651" s="3" t="str">
        <f>VLOOKUP(A95651,region!$A$2:$D$17,4)</f>
        <v>NE</v>
      </c>
    </row>
    <row r="95652" spans="1:6" x14ac:dyDescent="0.25">
      <c r="A95652" s="3" t="s">
        <v>78</v>
      </c>
      <c r="B95652" s="3" t="s">
        <v>95702</v>
      </c>
      <c r="C95652" s="3" t="s">
        <v>12</v>
      </c>
      <c r="D95652" s="3" t="s">
        <v>6</v>
      </c>
      <c r="E95652" s="3" t="s">
        <v>7</v>
      </c>
      <c r="F95652" s="3" t="str">
        <f>VLOOKUP(A95652,region!$A$2:$D$17,4)</f>
        <v>W</v>
      </c>
    </row>
    <row r="95653" spans="1:6" x14ac:dyDescent="0.25">
      <c r="A95653" s="3" t="s">
        <v>83</v>
      </c>
      <c r="B95653" s="3" t="s">
        <v>95703</v>
      </c>
      <c r="C95653" s="3" t="s">
        <v>5</v>
      </c>
      <c r="D95653" s="3" t="s">
        <v>9</v>
      </c>
      <c r="E95653" s="3" t="s">
        <v>7</v>
      </c>
      <c r="F95653" s="3" t="str">
        <f>VLOOKUP(A95653,region!$A$2:$D$17,4)</f>
        <v>SE</v>
      </c>
    </row>
    <row r="95654" spans="1:6" x14ac:dyDescent="0.25">
      <c r="A95654" s="3" t="s">
        <v>75</v>
      </c>
      <c r="B95654" s="3" t="s">
        <v>95704</v>
      </c>
      <c r="C95654" s="3" t="s">
        <v>12</v>
      </c>
      <c r="D95654" s="3" t="s">
        <v>9</v>
      </c>
      <c r="E95654" s="3" t="s">
        <v>7</v>
      </c>
      <c r="F95654" s="3" t="str">
        <f>VLOOKUP(A95654,region!$A$2:$D$17,4)</f>
        <v>MW</v>
      </c>
    </row>
    <row r="95655" spans="1:6" x14ac:dyDescent="0.25">
      <c r="A95655" s="3" t="s">
        <v>83</v>
      </c>
      <c r="B95655" s="3" t="s">
        <v>95705</v>
      </c>
      <c r="C95655" s="3" t="s">
        <v>12</v>
      </c>
      <c r="D95655" s="3" t="s">
        <v>19</v>
      </c>
      <c r="E95655" s="3" t="s">
        <v>11</v>
      </c>
      <c r="F95655" s="3" t="str">
        <f>VLOOKUP(A95655,region!$A$2:$D$17,4)</f>
        <v>SE</v>
      </c>
    </row>
    <row r="95656" spans="1:6" x14ac:dyDescent="0.25">
      <c r="A95656" s="3" t="s">
        <v>91</v>
      </c>
      <c r="B95656" s="3" t="s">
        <v>95706</v>
      </c>
      <c r="C95656" s="3" t="s">
        <v>8</v>
      </c>
      <c r="D95656" s="3" t="s">
        <v>16</v>
      </c>
      <c r="E95656" s="3" t="s">
        <v>7</v>
      </c>
      <c r="F95656" s="3" t="str">
        <f>VLOOKUP(A95656,region!$A$2:$D$17,4)</f>
        <v>W</v>
      </c>
    </row>
    <row r="95657" spans="1:6" x14ac:dyDescent="0.25">
      <c r="A95657" s="3" t="s">
        <v>124</v>
      </c>
      <c r="B95657" s="3" t="s">
        <v>95707</v>
      </c>
      <c r="C95657" s="3" t="s">
        <v>8</v>
      </c>
      <c r="D95657" s="3" t="s">
        <v>17</v>
      </c>
      <c r="E95657" s="3" t="s">
        <v>7</v>
      </c>
      <c r="F95657" s="3" t="str">
        <f>VLOOKUP(A95657,region!$A$2:$D$17,4)</f>
        <v>MW</v>
      </c>
    </row>
    <row r="95658" spans="1:6" x14ac:dyDescent="0.25">
      <c r="A95658" s="3" t="s">
        <v>102</v>
      </c>
      <c r="B95658" s="3" t="s">
        <v>95708</v>
      </c>
      <c r="C95658" s="3" t="s">
        <v>5</v>
      </c>
      <c r="D95658" s="3" t="s">
        <v>20</v>
      </c>
      <c r="E95658" s="3" t="s">
        <v>11</v>
      </c>
      <c r="F95658" s="3" t="str">
        <f>VLOOKUP(A95658,region!$A$2:$D$17,4)</f>
        <v>MW</v>
      </c>
    </row>
    <row r="95659" spans="1:6" x14ac:dyDescent="0.25">
      <c r="A95659" s="3" t="s">
        <v>104</v>
      </c>
      <c r="B95659" s="3" t="s">
        <v>95709</v>
      </c>
      <c r="C95659" s="3" t="s">
        <v>5</v>
      </c>
      <c r="D95659" s="3" t="s">
        <v>19</v>
      </c>
      <c r="E95659" s="3" t="s">
        <v>7</v>
      </c>
      <c r="F95659" s="3" t="str">
        <f>VLOOKUP(A95659,region!$A$2:$D$17,4)</f>
        <v>NE</v>
      </c>
    </row>
    <row r="95660" spans="1:6" x14ac:dyDescent="0.25">
      <c r="A95660" s="3" t="s">
        <v>94</v>
      </c>
      <c r="B95660" s="3" t="s">
        <v>95710</v>
      </c>
      <c r="C95660" s="3" t="s">
        <v>12</v>
      </c>
      <c r="D95660" s="3" t="s">
        <v>19</v>
      </c>
      <c r="E95660" s="3" t="s">
        <v>7</v>
      </c>
      <c r="F95660" s="3" t="str">
        <f>VLOOKUP(A95660,region!$A$2:$D$17,4)</f>
        <v>SE</v>
      </c>
    </row>
    <row r="95661" spans="1:6" x14ac:dyDescent="0.25">
      <c r="A95661" s="3" t="s">
        <v>102</v>
      </c>
      <c r="B95661" s="3" t="s">
        <v>95711</v>
      </c>
      <c r="C95661" s="3" t="s">
        <v>8</v>
      </c>
      <c r="D95661" s="3" t="s">
        <v>13</v>
      </c>
      <c r="E95661" s="3" t="s">
        <v>7</v>
      </c>
      <c r="F95661" s="3" t="str">
        <f>VLOOKUP(A95661,region!$A$2:$D$17,4)</f>
        <v>MW</v>
      </c>
    </row>
    <row r="95662" spans="1:6" x14ac:dyDescent="0.25">
      <c r="A95662" s="3" t="s">
        <v>91</v>
      </c>
      <c r="B95662" s="3" t="s">
        <v>95712</v>
      </c>
      <c r="C95662" s="3" t="s">
        <v>12</v>
      </c>
      <c r="D95662" s="3" t="s">
        <v>14</v>
      </c>
      <c r="E95662" s="3" t="s">
        <v>7</v>
      </c>
      <c r="F95662" s="3" t="str">
        <f>VLOOKUP(A95662,region!$A$2:$D$17,4)</f>
        <v>W</v>
      </c>
    </row>
    <row r="95663" spans="1:6" x14ac:dyDescent="0.25">
      <c r="A95663" s="3" t="s">
        <v>135</v>
      </c>
      <c r="B95663" s="3" t="s">
        <v>95713</v>
      </c>
      <c r="C95663" s="3" t="s">
        <v>8</v>
      </c>
      <c r="D95663" s="3" t="s">
        <v>21</v>
      </c>
      <c r="E95663" s="3" t="s">
        <v>7</v>
      </c>
      <c r="F95663" s="3" t="str">
        <f>VLOOKUP(A95663,region!$A$2:$D$17,4)</f>
        <v>MW</v>
      </c>
    </row>
    <row r="95664" spans="1:6" x14ac:dyDescent="0.25">
      <c r="A95664" s="3" t="s">
        <v>71</v>
      </c>
      <c r="B95664" s="3" t="s">
        <v>95714</v>
      </c>
      <c r="C95664" s="3" t="s">
        <v>5</v>
      </c>
      <c r="D95664" s="3" t="s">
        <v>21</v>
      </c>
      <c r="E95664" s="3" t="s">
        <v>7</v>
      </c>
      <c r="F95664" s="3" t="str">
        <f>VLOOKUP(A95664,region!$A$2:$D$17,4)</f>
        <v>MW</v>
      </c>
    </row>
    <row r="95665" spans="1:6" x14ac:dyDescent="0.25">
      <c r="A95665" s="3" t="s">
        <v>83</v>
      </c>
      <c r="B95665" s="3" t="s">
        <v>95715</v>
      </c>
      <c r="C95665" s="3" t="s">
        <v>12</v>
      </c>
      <c r="D95665" s="3" t="s">
        <v>6</v>
      </c>
      <c r="E95665" s="3" t="s">
        <v>7</v>
      </c>
      <c r="F95665" s="3" t="str">
        <f>VLOOKUP(A95665,region!$A$2:$D$17,4)</f>
        <v>SE</v>
      </c>
    </row>
    <row r="95666" spans="1:6" x14ac:dyDescent="0.25">
      <c r="A95666" s="3" t="s">
        <v>83</v>
      </c>
      <c r="B95666" s="3" t="s">
        <v>95716</v>
      </c>
      <c r="C95666" s="3" t="s">
        <v>12</v>
      </c>
      <c r="D95666" s="3" t="s">
        <v>14</v>
      </c>
      <c r="E95666" s="3" t="s">
        <v>11</v>
      </c>
      <c r="F95666" s="3" t="str">
        <f>VLOOKUP(A95666,region!$A$2:$D$17,4)</f>
        <v>SE</v>
      </c>
    </row>
    <row r="95667" spans="1:6" x14ac:dyDescent="0.25">
      <c r="A95667" s="3" t="s">
        <v>81</v>
      </c>
      <c r="B95667" s="3" t="s">
        <v>95717</v>
      </c>
      <c r="C95667" s="3" t="s">
        <v>12</v>
      </c>
      <c r="D95667" s="3" t="s">
        <v>18</v>
      </c>
      <c r="E95667" s="3" t="s">
        <v>7</v>
      </c>
      <c r="F95667" s="3" t="str">
        <f>VLOOKUP(A95667,region!$A$2:$D$17,4)</f>
        <v>MW</v>
      </c>
    </row>
    <row r="95668" spans="1:6" x14ac:dyDescent="0.25">
      <c r="A95668" s="3" t="s">
        <v>73</v>
      </c>
      <c r="B95668" s="3" t="s">
        <v>95718</v>
      </c>
      <c r="C95668" s="3" t="s">
        <v>5</v>
      </c>
      <c r="D95668" s="3" t="s">
        <v>21</v>
      </c>
      <c r="E95668" s="3" t="s">
        <v>11</v>
      </c>
      <c r="F95668" s="3" t="str">
        <f>VLOOKUP(A95668,region!$A$2:$D$17,4)</f>
        <v>NE</v>
      </c>
    </row>
    <row r="95669" spans="1:6" x14ac:dyDescent="0.25">
      <c r="A95669" s="3" t="s">
        <v>135</v>
      </c>
      <c r="B95669" s="3" t="s">
        <v>95719</v>
      </c>
      <c r="C95669" s="3" t="s">
        <v>12</v>
      </c>
      <c r="D95669" s="3" t="s">
        <v>14</v>
      </c>
      <c r="E95669" s="3" t="s">
        <v>7</v>
      </c>
      <c r="F95669" s="3" t="str">
        <f>VLOOKUP(A95669,region!$A$2:$D$17,4)</f>
        <v>MW</v>
      </c>
    </row>
    <row r="95670" spans="1:6" x14ac:dyDescent="0.25">
      <c r="A95670" s="3" t="s">
        <v>78</v>
      </c>
      <c r="B95670" s="3" t="s">
        <v>95720</v>
      </c>
      <c r="C95670" s="3" t="s">
        <v>5</v>
      </c>
      <c r="D95670" s="3" t="s">
        <v>6</v>
      </c>
      <c r="E95670" s="3" t="s">
        <v>7</v>
      </c>
      <c r="F95670" s="3" t="str">
        <f>VLOOKUP(A95670,region!$A$2:$D$17,4)</f>
        <v>W</v>
      </c>
    </row>
    <row r="95671" spans="1:6" x14ac:dyDescent="0.25">
      <c r="A95671" s="3" t="s">
        <v>71</v>
      </c>
      <c r="B95671" s="3" t="s">
        <v>95721</v>
      </c>
      <c r="C95671" s="3" t="s">
        <v>12</v>
      </c>
      <c r="D95671" s="3" t="s">
        <v>6</v>
      </c>
      <c r="E95671" s="3" t="s">
        <v>7</v>
      </c>
      <c r="F95671" s="3" t="str">
        <f>VLOOKUP(A95671,region!$A$2:$D$17,4)</f>
        <v>MW</v>
      </c>
    </row>
    <row r="95672" spans="1:6" x14ac:dyDescent="0.25">
      <c r="A95672" s="3" t="s">
        <v>86</v>
      </c>
      <c r="B95672" s="3" t="s">
        <v>95722</v>
      </c>
      <c r="C95672" s="3" t="s">
        <v>12</v>
      </c>
      <c r="D95672" s="3" t="s">
        <v>6</v>
      </c>
      <c r="E95672" s="3" t="s">
        <v>7</v>
      </c>
      <c r="F95672" s="3" t="str">
        <f>VLOOKUP(A95672,region!$A$2:$D$17,4)</f>
        <v>W</v>
      </c>
    </row>
    <row r="95673" spans="1:6" x14ac:dyDescent="0.25">
      <c r="A95673" s="3" t="s">
        <v>135</v>
      </c>
      <c r="B95673" s="3" t="s">
        <v>95723</v>
      </c>
      <c r="C95673" s="3" t="s">
        <v>12</v>
      </c>
      <c r="D95673" s="3" t="s">
        <v>10</v>
      </c>
      <c r="E95673" s="3" t="s">
        <v>7</v>
      </c>
      <c r="F95673" s="3" t="str">
        <f>VLOOKUP(A95673,region!$A$2:$D$17,4)</f>
        <v>MW</v>
      </c>
    </row>
    <row r="95674" spans="1:6" x14ac:dyDescent="0.25">
      <c r="A95674" s="3" t="s">
        <v>124</v>
      </c>
      <c r="B95674" s="3" t="s">
        <v>95724</v>
      </c>
      <c r="C95674" s="3" t="s">
        <v>12</v>
      </c>
      <c r="D95674" s="3" t="s">
        <v>6</v>
      </c>
      <c r="E95674" s="3" t="s">
        <v>7</v>
      </c>
      <c r="F95674" s="3" t="str">
        <f>VLOOKUP(A95674,region!$A$2:$D$17,4)</f>
        <v>MW</v>
      </c>
    </row>
    <row r="95675" spans="1:6" x14ac:dyDescent="0.25">
      <c r="A95675" s="3" t="s">
        <v>86</v>
      </c>
      <c r="B95675" s="3" t="s">
        <v>95725</v>
      </c>
      <c r="C95675" s="3" t="s">
        <v>5</v>
      </c>
      <c r="D95675" s="3" t="s">
        <v>19</v>
      </c>
      <c r="E95675" s="3" t="s">
        <v>7</v>
      </c>
      <c r="F95675" s="3" t="str">
        <f>VLOOKUP(A95675,region!$A$2:$D$17,4)</f>
        <v>W</v>
      </c>
    </row>
    <row r="95676" spans="1:6" x14ac:dyDescent="0.25">
      <c r="A95676" s="3" t="s">
        <v>86</v>
      </c>
      <c r="B95676" s="3" t="s">
        <v>95726</v>
      </c>
      <c r="C95676" s="3" t="s">
        <v>12</v>
      </c>
      <c r="D95676" s="3" t="s">
        <v>15</v>
      </c>
      <c r="E95676" s="3" t="s">
        <v>11</v>
      </c>
      <c r="F95676" s="3" t="str">
        <f>VLOOKUP(A95676,region!$A$2:$D$17,4)</f>
        <v>W</v>
      </c>
    </row>
    <row r="95677" spans="1:6" x14ac:dyDescent="0.25">
      <c r="A95677" s="3" t="s">
        <v>83</v>
      </c>
      <c r="B95677" s="3" t="s">
        <v>95727</v>
      </c>
      <c r="C95677" s="3" t="s">
        <v>5</v>
      </c>
      <c r="D95677" s="3" t="s">
        <v>16</v>
      </c>
      <c r="E95677" s="3" t="s">
        <v>7</v>
      </c>
      <c r="F95677" s="3" t="str">
        <f>VLOOKUP(A95677,region!$A$2:$D$17,4)</f>
        <v>SE</v>
      </c>
    </row>
    <row r="95678" spans="1:6" x14ac:dyDescent="0.25">
      <c r="A95678" s="3" t="s">
        <v>111</v>
      </c>
      <c r="B95678" s="3" t="s">
        <v>95728</v>
      </c>
      <c r="C95678" s="3" t="s">
        <v>5</v>
      </c>
      <c r="D95678" s="3" t="s">
        <v>15</v>
      </c>
      <c r="E95678" s="3" t="s">
        <v>7</v>
      </c>
      <c r="F95678" s="3" t="str">
        <f>VLOOKUP(A95678,region!$A$2:$D$17,4)</f>
        <v>W</v>
      </c>
    </row>
    <row r="95679" spans="1:6" x14ac:dyDescent="0.25">
      <c r="A95679" s="3" t="s">
        <v>124</v>
      </c>
      <c r="B95679" s="3" t="s">
        <v>95729</v>
      </c>
      <c r="C95679" s="3" t="s">
        <v>12</v>
      </c>
      <c r="D95679" s="3" t="s">
        <v>21</v>
      </c>
      <c r="E95679" s="3" t="s">
        <v>11</v>
      </c>
      <c r="F95679" s="3" t="str">
        <f>VLOOKUP(A95679,region!$A$2:$D$17,4)</f>
        <v>MW</v>
      </c>
    </row>
    <row r="95680" spans="1:6" x14ac:dyDescent="0.25">
      <c r="A95680" s="3" t="s">
        <v>83</v>
      </c>
      <c r="B95680" s="3" t="s">
        <v>95730</v>
      </c>
      <c r="C95680" s="3" t="s">
        <v>5</v>
      </c>
      <c r="D95680" s="3" t="s">
        <v>19</v>
      </c>
      <c r="E95680" s="3" t="s">
        <v>7</v>
      </c>
      <c r="F95680" s="3" t="str">
        <f>VLOOKUP(A95680,region!$A$2:$D$17,4)</f>
        <v>SE</v>
      </c>
    </row>
    <row r="95681" spans="1:6" x14ac:dyDescent="0.25">
      <c r="A95681" s="3" t="s">
        <v>75</v>
      </c>
      <c r="B95681" s="3" t="s">
        <v>95731</v>
      </c>
      <c r="C95681" s="3" t="s">
        <v>12</v>
      </c>
      <c r="D95681" s="3" t="s">
        <v>16</v>
      </c>
      <c r="E95681" s="3" t="s">
        <v>7</v>
      </c>
      <c r="F95681" s="3" t="str">
        <f>VLOOKUP(A95681,region!$A$2:$D$17,4)</f>
        <v>MW</v>
      </c>
    </row>
    <row r="95682" spans="1:6" x14ac:dyDescent="0.25">
      <c r="A95682" s="3" t="s">
        <v>111</v>
      </c>
      <c r="B95682" s="3" t="s">
        <v>95732</v>
      </c>
      <c r="C95682" s="3" t="s">
        <v>12</v>
      </c>
      <c r="D95682" s="3" t="s">
        <v>15</v>
      </c>
      <c r="E95682" s="3" t="s">
        <v>11</v>
      </c>
      <c r="F95682" s="3" t="str">
        <f>VLOOKUP(A95682,region!$A$2:$D$17,4)</f>
        <v>W</v>
      </c>
    </row>
    <row r="95683" spans="1:6" x14ac:dyDescent="0.25">
      <c r="A95683" s="3" t="s">
        <v>124</v>
      </c>
      <c r="B95683" s="3" t="s">
        <v>95733</v>
      </c>
      <c r="C95683" s="3" t="s">
        <v>12</v>
      </c>
      <c r="D95683" s="3" t="s">
        <v>16</v>
      </c>
      <c r="E95683" s="3" t="s">
        <v>11</v>
      </c>
      <c r="F95683" s="3" t="str">
        <f>VLOOKUP(A95683,region!$A$2:$D$17,4)</f>
        <v>MW</v>
      </c>
    </row>
    <row r="95684" spans="1:6" x14ac:dyDescent="0.25">
      <c r="A95684" s="3" t="s">
        <v>75</v>
      </c>
      <c r="B95684" s="3" t="s">
        <v>95734</v>
      </c>
      <c r="C95684" s="3" t="s">
        <v>5</v>
      </c>
      <c r="D95684" s="3" t="s">
        <v>19</v>
      </c>
      <c r="E95684" s="3" t="s">
        <v>7</v>
      </c>
      <c r="F95684" s="3" t="str">
        <f>VLOOKUP(A95684,region!$A$2:$D$17,4)</f>
        <v>MW</v>
      </c>
    </row>
    <row r="95685" spans="1:6" x14ac:dyDescent="0.25">
      <c r="A95685" s="3" t="s">
        <v>104</v>
      </c>
      <c r="B95685" s="3" t="s">
        <v>95735</v>
      </c>
      <c r="C95685" s="3" t="s">
        <v>12</v>
      </c>
      <c r="D95685" s="3" t="s">
        <v>16</v>
      </c>
      <c r="E95685" s="3" t="s">
        <v>7</v>
      </c>
      <c r="F95685" s="3" t="str">
        <f>VLOOKUP(A95685,region!$A$2:$D$17,4)</f>
        <v>NE</v>
      </c>
    </row>
    <row r="95686" spans="1:6" x14ac:dyDescent="0.25">
      <c r="A95686" s="3" t="s">
        <v>73</v>
      </c>
      <c r="B95686" s="3" t="s">
        <v>95736</v>
      </c>
      <c r="C95686" s="3" t="s">
        <v>12</v>
      </c>
      <c r="D95686" s="3" t="s">
        <v>21</v>
      </c>
      <c r="E95686" s="3" t="s">
        <v>7</v>
      </c>
      <c r="F95686" s="3" t="str">
        <f>VLOOKUP(A95686,region!$A$2:$D$17,4)</f>
        <v>NE</v>
      </c>
    </row>
    <row r="95687" spans="1:6" x14ac:dyDescent="0.25">
      <c r="A95687" s="3" t="s">
        <v>86</v>
      </c>
      <c r="B95687" s="3" t="s">
        <v>95737</v>
      </c>
      <c r="C95687" s="3" t="s">
        <v>5</v>
      </c>
      <c r="D95687" s="3" t="s">
        <v>20</v>
      </c>
      <c r="E95687" s="3" t="s">
        <v>7</v>
      </c>
      <c r="F95687" s="3" t="str">
        <f>VLOOKUP(A95687,region!$A$2:$D$17,4)</f>
        <v>W</v>
      </c>
    </row>
    <row r="95688" spans="1:6" x14ac:dyDescent="0.25">
      <c r="A95688" s="3" t="s">
        <v>69</v>
      </c>
      <c r="B95688" s="3" t="s">
        <v>95738</v>
      </c>
      <c r="C95688" s="3" t="s">
        <v>5</v>
      </c>
      <c r="D95688" s="3" t="s">
        <v>10</v>
      </c>
      <c r="E95688" s="3" t="s">
        <v>7</v>
      </c>
      <c r="F95688" s="3" t="str">
        <f>VLOOKUP(A95688,region!$A$2:$D$17,4)</f>
        <v>SE</v>
      </c>
    </row>
    <row r="95689" spans="1:6" x14ac:dyDescent="0.25">
      <c r="A95689" s="3" t="s">
        <v>83</v>
      </c>
      <c r="B95689" s="3" t="s">
        <v>95739</v>
      </c>
      <c r="C95689" s="3" t="s">
        <v>5</v>
      </c>
      <c r="D95689" s="3" t="s">
        <v>15</v>
      </c>
      <c r="E95689" s="3" t="s">
        <v>7</v>
      </c>
      <c r="F95689" s="3" t="str">
        <f>VLOOKUP(A95689,region!$A$2:$D$17,4)</f>
        <v>SE</v>
      </c>
    </row>
    <row r="95690" spans="1:6" x14ac:dyDescent="0.25">
      <c r="A95690" s="3" t="s">
        <v>73</v>
      </c>
      <c r="B95690" s="3" t="s">
        <v>95740</v>
      </c>
      <c r="C95690" s="3" t="s">
        <v>5</v>
      </c>
      <c r="D95690" s="3" t="s">
        <v>20</v>
      </c>
      <c r="E95690" s="3" t="s">
        <v>11</v>
      </c>
      <c r="F95690" s="3" t="str">
        <f>VLOOKUP(A95690,region!$A$2:$D$17,4)</f>
        <v>NE</v>
      </c>
    </row>
    <row r="95691" spans="1:6" x14ac:dyDescent="0.25">
      <c r="A95691" s="3" t="s">
        <v>75</v>
      </c>
      <c r="B95691" s="3" t="s">
        <v>95741</v>
      </c>
      <c r="C95691" s="3" t="s">
        <v>5</v>
      </c>
      <c r="D95691" s="3" t="s">
        <v>19</v>
      </c>
      <c r="E95691" s="3" t="s">
        <v>7</v>
      </c>
      <c r="F95691" s="3" t="str">
        <f>VLOOKUP(A95691,region!$A$2:$D$17,4)</f>
        <v>MW</v>
      </c>
    </row>
    <row r="95692" spans="1:6" x14ac:dyDescent="0.25">
      <c r="A95692" s="3" t="s">
        <v>124</v>
      </c>
      <c r="B95692" s="3" t="s">
        <v>95742</v>
      </c>
      <c r="C95692" s="3" t="s">
        <v>12</v>
      </c>
      <c r="D95692" s="3" t="s">
        <v>20</v>
      </c>
      <c r="E95692" s="3" t="s">
        <v>7</v>
      </c>
      <c r="F95692" s="3" t="str">
        <f>VLOOKUP(A95692,region!$A$2:$D$17,4)</f>
        <v>MW</v>
      </c>
    </row>
    <row r="95693" spans="1:6" x14ac:dyDescent="0.25">
      <c r="A95693" s="3" t="s">
        <v>104</v>
      </c>
      <c r="B95693" s="3" t="s">
        <v>95743</v>
      </c>
      <c r="C95693" s="3" t="s">
        <v>12</v>
      </c>
      <c r="D95693" s="3" t="s">
        <v>14</v>
      </c>
      <c r="E95693" s="3" t="s">
        <v>7</v>
      </c>
      <c r="F95693" s="3" t="str">
        <f>VLOOKUP(A95693,region!$A$2:$D$17,4)</f>
        <v>NE</v>
      </c>
    </row>
    <row r="95694" spans="1:6" x14ac:dyDescent="0.25">
      <c r="A95694" s="3" t="s">
        <v>94</v>
      </c>
      <c r="B95694" s="3" t="s">
        <v>95744</v>
      </c>
      <c r="C95694" s="3" t="s">
        <v>5</v>
      </c>
      <c r="D95694" s="3" t="s">
        <v>17</v>
      </c>
      <c r="E95694" s="3" t="s">
        <v>7</v>
      </c>
      <c r="F95694" s="3" t="str">
        <f>VLOOKUP(A95694,region!$A$2:$D$17,4)</f>
        <v>SE</v>
      </c>
    </row>
    <row r="95695" spans="1:6" x14ac:dyDescent="0.25">
      <c r="A95695" s="3" t="s">
        <v>83</v>
      </c>
      <c r="B95695" s="3" t="s">
        <v>95745</v>
      </c>
      <c r="C95695" s="3" t="s">
        <v>12</v>
      </c>
      <c r="D95695" s="3" t="s">
        <v>14</v>
      </c>
      <c r="E95695" s="3" t="s">
        <v>7</v>
      </c>
      <c r="F95695" s="3" t="str">
        <f>VLOOKUP(A95695,region!$A$2:$D$17,4)</f>
        <v>SE</v>
      </c>
    </row>
    <row r="95696" spans="1:6" x14ac:dyDescent="0.25">
      <c r="A95696" s="3" t="s">
        <v>88</v>
      </c>
      <c r="B95696" s="3" t="s">
        <v>95746</v>
      </c>
      <c r="C95696" s="3" t="s">
        <v>5</v>
      </c>
      <c r="D95696" s="3" t="s">
        <v>13</v>
      </c>
      <c r="E95696" s="3" t="s">
        <v>7</v>
      </c>
      <c r="F95696" s="3" t="str">
        <f>VLOOKUP(A95696,region!$A$2:$D$17,4)</f>
        <v>MW</v>
      </c>
    </row>
    <row r="95697" spans="1:6" x14ac:dyDescent="0.25">
      <c r="A95697" s="3" t="s">
        <v>111</v>
      </c>
      <c r="B95697" s="3" t="s">
        <v>95747</v>
      </c>
      <c r="C95697" s="3" t="s">
        <v>5</v>
      </c>
      <c r="D95697" s="3" t="s">
        <v>21</v>
      </c>
      <c r="E95697" s="3" t="s">
        <v>7</v>
      </c>
      <c r="F95697" s="3" t="str">
        <f>VLOOKUP(A95697,region!$A$2:$D$17,4)</f>
        <v>W</v>
      </c>
    </row>
    <row r="95698" spans="1:6" x14ac:dyDescent="0.25">
      <c r="A95698" s="3" t="s">
        <v>104</v>
      </c>
      <c r="B95698" s="3" t="s">
        <v>95748</v>
      </c>
      <c r="C95698" s="3" t="s">
        <v>12</v>
      </c>
      <c r="D95698" s="3" t="s">
        <v>16</v>
      </c>
      <c r="E95698" s="3" t="s">
        <v>7</v>
      </c>
      <c r="F95698" s="3" t="str">
        <f>VLOOKUP(A95698,region!$A$2:$D$17,4)</f>
        <v>NE</v>
      </c>
    </row>
    <row r="95699" spans="1:6" x14ac:dyDescent="0.25">
      <c r="A95699" s="3" t="s">
        <v>73</v>
      </c>
      <c r="B95699" s="3" t="s">
        <v>95749</v>
      </c>
      <c r="C95699" s="3" t="s">
        <v>5</v>
      </c>
      <c r="D95699" s="3" t="s">
        <v>6</v>
      </c>
      <c r="E95699" s="3" t="s">
        <v>7</v>
      </c>
      <c r="F95699" s="3" t="str">
        <f>VLOOKUP(A95699,region!$A$2:$D$17,4)</f>
        <v>NE</v>
      </c>
    </row>
    <row r="95700" spans="1:6" x14ac:dyDescent="0.25">
      <c r="A95700" s="3" t="s">
        <v>104</v>
      </c>
      <c r="B95700" s="3" t="s">
        <v>95750</v>
      </c>
      <c r="C95700" s="3" t="s">
        <v>5</v>
      </c>
      <c r="D95700" s="3" t="s">
        <v>17</v>
      </c>
      <c r="E95700" s="3" t="s">
        <v>11</v>
      </c>
      <c r="F95700" s="3" t="str">
        <f>VLOOKUP(A95700,region!$A$2:$D$17,4)</f>
        <v>NE</v>
      </c>
    </row>
    <row r="95701" spans="1:6" x14ac:dyDescent="0.25">
      <c r="A95701" s="3" t="s">
        <v>94</v>
      </c>
      <c r="B95701" s="3" t="s">
        <v>95751</v>
      </c>
      <c r="C95701" s="3" t="s">
        <v>12</v>
      </c>
      <c r="D95701" s="3" t="s">
        <v>6</v>
      </c>
      <c r="E95701" s="3" t="s">
        <v>7</v>
      </c>
      <c r="F95701" s="3" t="str">
        <f>VLOOKUP(A95701,region!$A$2:$D$17,4)</f>
        <v>SE</v>
      </c>
    </row>
    <row r="95702" spans="1:6" x14ac:dyDescent="0.25">
      <c r="A95702" s="3" t="s">
        <v>91</v>
      </c>
      <c r="B95702" s="3" t="s">
        <v>95752</v>
      </c>
      <c r="C95702" s="3" t="s">
        <v>5</v>
      </c>
      <c r="D95702" s="3" t="s">
        <v>14</v>
      </c>
      <c r="E95702" s="3" t="s">
        <v>11</v>
      </c>
      <c r="F95702" s="3" t="str">
        <f>VLOOKUP(A95702,region!$A$2:$D$17,4)</f>
        <v>W</v>
      </c>
    </row>
    <row r="95703" spans="1:6" x14ac:dyDescent="0.25">
      <c r="A95703" s="3" t="s">
        <v>135</v>
      </c>
      <c r="B95703" s="3" t="s">
        <v>95753</v>
      </c>
      <c r="C95703" s="3" t="s">
        <v>5</v>
      </c>
      <c r="D95703" s="3" t="s">
        <v>19</v>
      </c>
      <c r="E95703" s="3" t="s">
        <v>7</v>
      </c>
      <c r="F95703" s="3" t="str">
        <f>VLOOKUP(A95703,region!$A$2:$D$17,4)</f>
        <v>MW</v>
      </c>
    </row>
    <row r="95704" spans="1:6" x14ac:dyDescent="0.25">
      <c r="A95704" s="3" t="s">
        <v>78</v>
      </c>
      <c r="B95704" s="3" t="s">
        <v>95754</v>
      </c>
      <c r="C95704" s="3" t="s">
        <v>12</v>
      </c>
      <c r="D95704" s="3" t="s">
        <v>21</v>
      </c>
      <c r="E95704" s="3" t="s">
        <v>11</v>
      </c>
      <c r="F95704" s="3" t="str">
        <f>VLOOKUP(A95704,region!$A$2:$D$17,4)</f>
        <v>W</v>
      </c>
    </row>
    <row r="95705" spans="1:6" x14ac:dyDescent="0.25">
      <c r="A95705" s="3" t="s">
        <v>102</v>
      </c>
      <c r="B95705" s="3" t="s">
        <v>95755</v>
      </c>
      <c r="C95705" s="3" t="s">
        <v>12</v>
      </c>
      <c r="D95705" s="3" t="s">
        <v>19</v>
      </c>
      <c r="E95705" s="3" t="s">
        <v>7</v>
      </c>
      <c r="F95705" s="3" t="str">
        <f>VLOOKUP(A95705,region!$A$2:$D$17,4)</f>
        <v>MW</v>
      </c>
    </row>
    <row r="95706" spans="1:6" x14ac:dyDescent="0.25">
      <c r="A95706" s="3" t="s">
        <v>86</v>
      </c>
      <c r="B95706" s="3" t="s">
        <v>95756</v>
      </c>
      <c r="C95706" s="3" t="s">
        <v>12</v>
      </c>
      <c r="D95706" s="3" t="s">
        <v>19</v>
      </c>
      <c r="E95706" s="3" t="s">
        <v>7</v>
      </c>
      <c r="F95706" s="3" t="str">
        <f>VLOOKUP(A95706,region!$A$2:$D$17,4)</f>
        <v>W</v>
      </c>
    </row>
    <row r="95707" spans="1:6" x14ac:dyDescent="0.25">
      <c r="A95707" s="3" t="s">
        <v>73</v>
      </c>
      <c r="B95707" s="3" t="s">
        <v>95757</v>
      </c>
      <c r="C95707" s="3" t="s">
        <v>8</v>
      </c>
      <c r="D95707" s="3" t="s">
        <v>21</v>
      </c>
      <c r="E95707" s="3" t="s">
        <v>11</v>
      </c>
      <c r="F95707" s="3" t="str">
        <f>VLOOKUP(A95707,region!$A$2:$D$17,4)</f>
        <v>NE</v>
      </c>
    </row>
    <row r="95708" spans="1:6" x14ac:dyDescent="0.25">
      <c r="A95708" s="3" t="s">
        <v>78</v>
      </c>
      <c r="B95708" s="3" t="s">
        <v>95758</v>
      </c>
      <c r="C95708" s="3" t="s">
        <v>8</v>
      </c>
      <c r="D95708" s="3" t="s">
        <v>10</v>
      </c>
      <c r="E95708" s="3" t="s">
        <v>7</v>
      </c>
      <c r="F95708" s="3" t="str">
        <f>VLOOKUP(A95708,region!$A$2:$D$17,4)</f>
        <v>W</v>
      </c>
    </row>
    <row r="95709" spans="1:6" x14ac:dyDescent="0.25">
      <c r="A95709" s="3" t="s">
        <v>81</v>
      </c>
      <c r="B95709" s="3" t="s">
        <v>95759</v>
      </c>
      <c r="C95709" s="3" t="s">
        <v>12</v>
      </c>
      <c r="D95709" s="3" t="s">
        <v>16</v>
      </c>
      <c r="E95709" s="3" t="s">
        <v>7</v>
      </c>
      <c r="F95709" s="3" t="str">
        <f>VLOOKUP(A95709,region!$A$2:$D$17,4)</f>
        <v>MW</v>
      </c>
    </row>
    <row r="95710" spans="1:6" x14ac:dyDescent="0.25">
      <c r="A95710" s="3" t="s">
        <v>69</v>
      </c>
      <c r="B95710" s="3" t="s">
        <v>95760</v>
      </c>
      <c r="C95710" s="3" t="s">
        <v>5</v>
      </c>
      <c r="D95710" s="3" t="s">
        <v>9</v>
      </c>
      <c r="E95710" s="3" t="s">
        <v>7</v>
      </c>
      <c r="F95710" s="3" t="str">
        <f>VLOOKUP(A95710,region!$A$2:$D$17,4)</f>
        <v>SE</v>
      </c>
    </row>
    <row r="95711" spans="1:6" x14ac:dyDescent="0.25">
      <c r="A95711" s="3" t="s">
        <v>88</v>
      </c>
      <c r="B95711" s="3" t="s">
        <v>95761</v>
      </c>
      <c r="C95711" s="3" t="s">
        <v>5</v>
      </c>
      <c r="D95711" s="3" t="s">
        <v>9</v>
      </c>
      <c r="E95711" s="3" t="s">
        <v>11</v>
      </c>
      <c r="F95711" s="3" t="str">
        <f>VLOOKUP(A95711,region!$A$2:$D$17,4)</f>
        <v>MW</v>
      </c>
    </row>
    <row r="95712" spans="1:6" x14ac:dyDescent="0.25">
      <c r="A95712" s="3" t="s">
        <v>78</v>
      </c>
      <c r="B95712" s="3" t="s">
        <v>95762</v>
      </c>
      <c r="C95712" s="3" t="s">
        <v>5</v>
      </c>
      <c r="D95712" s="3" t="s">
        <v>15</v>
      </c>
      <c r="E95712" s="3" t="s">
        <v>7</v>
      </c>
      <c r="F95712" s="3" t="str">
        <f>VLOOKUP(A95712,region!$A$2:$D$17,4)</f>
        <v>W</v>
      </c>
    </row>
    <row r="95713" spans="1:6" x14ac:dyDescent="0.25">
      <c r="A95713" s="3" t="s">
        <v>94</v>
      </c>
      <c r="B95713" s="3" t="s">
        <v>95763</v>
      </c>
      <c r="C95713" s="3" t="s">
        <v>12</v>
      </c>
      <c r="D95713" s="3" t="s">
        <v>10</v>
      </c>
      <c r="E95713" s="3" t="s">
        <v>11</v>
      </c>
      <c r="F95713" s="3" t="str">
        <f>VLOOKUP(A95713,region!$A$2:$D$17,4)</f>
        <v>SE</v>
      </c>
    </row>
    <row r="95714" spans="1:6" x14ac:dyDescent="0.25">
      <c r="A95714" s="3" t="s">
        <v>83</v>
      </c>
      <c r="B95714" s="3" t="s">
        <v>95764</v>
      </c>
      <c r="C95714" s="3" t="s">
        <v>5</v>
      </c>
      <c r="D95714" s="3" t="s">
        <v>19</v>
      </c>
      <c r="E95714" s="3" t="s">
        <v>11</v>
      </c>
      <c r="F95714" s="3" t="str">
        <f>VLOOKUP(A95714,region!$A$2:$D$17,4)</f>
        <v>SE</v>
      </c>
    </row>
    <row r="95715" spans="1:6" x14ac:dyDescent="0.25">
      <c r="A95715" s="3" t="s">
        <v>88</v>
      </c>
      <c r="B95715" s="3" t="s">
        <v>95765</v>
      </c>
      <c r="C95715" s="3" t="s">
        <v>12</v>
      </c>
      <c r="D95715" s="3" t="s">
        <v>21</v>
      </c>
      <c r="E95715" s="3" t="s">
        <v>11</v>
      </c>
      <c r="F95715" s="3" t="str">
        <f>VLOOKUP(A95715,region!$A$2:$D$17,4)</f>
        <v>MW</v>
      </c>
    </row>
    <row r="95716" spans="1:6" x14ac:dyDescent="0.25">
      <c r="A95716" s="3" t="s">
        <v>75</v>
      </c>
      <c r="B95716" s="3" t="s">
        <v>95766</v>
      </c>
      <c r="C95716" s="3" t="s">
        <v>12</v>
      </c>
      <c r="D95716" s="3" t="s">
        <v>9</v>
      </c>
      <c r="E95716" s="3" t="s">
        <v>7</v>
      </c>
      <c r="F95716" s="3" t="str">
        <f>VLOOKUP(A95716,region!$A$2:$D$17,4)</f>
        <v>MW</v>
      </c>
    </row>
    <row r="95717" spans="1:6" x14ac:dyDescent="0.25">
      <c r="A95717" s="3" t="s">
        <v>71</v>
      </c>
      <c r="B95717" s="3" t="s">
        <v>95767</v>
      </c>
      <c r="C95717" s="3" t="s">
        <v>12</v>
      </c>
      <c r="D95717" s="3" t="s">
        <v>13</v>
      </c>
      <c r="E95717" s="3" t="s">
        <v>7</v>
      </c>
      <c r="F95717" s="3" t="str">
        <f>VLOOKUP(A95717,region!$A$2:$D$17,4)</f>
        <v>MW</v>
      </c>
    </row>
    <row r="95718" spans="1:6" x14ac:dyDescent="0.25">
      <c r="A95718" s="3" t="s">
        <v>78</v>
      </c>
      <c r="B95718" s="3" t="s">
        <v>95768</v>
      </c>
      <c r="C95718" s="3" t="s">
        <v>12</v>
      </c>
      <c r="D95718" s="3" t="s">
        <v>20</v>
      </c>
      <c r="E95718" s="3" t="s">
        <v>7</v>
      </c>
      <c r="F95718" s="3" t="str">
        <f>VLOOKUP(A95718,region!$A$2:$D$17,4)</f>
        <v>W</v>
      </c>
    </row>
    <row r="95719" spans="1:6" x14ac:dyDescent="0.25">
      <c r="A95719" s="3" t="s">
        <v>83</v>
      </c>
      <c r="B95719" s="3" t="s">
        <v>95769</v>
      </c>
      <c r="C95719" s="3" t="s">
        <v>5</v>
      </c>
      <c r="D95719" s="3" t="s">
        <v>13</v>
      </c>
      <c r="E95719" s="3" t="s">
        <v>11</v>
      </c>
      <c r="F95719" s="3" t="str">
        <f>VLOOKUP(A95719,region!$A$2:$D$17,4)</f>
        <v>SE</v>
      </c>
    </row>
    <row r="95720" spans="1:6" x14ac:dyDescent="0.25">
      <c r="A95720" s="3" t="s">
        <v>86</v>
      </c>
      <c r="B95720" s="3" t="s">
        <v>95770</v>
      </c>
      <c r="C95720" s="3" t="s">
        <v>8</v>
      </c>
      <c r="D95720" s="3" t="s">
        <v>21</v>
      </c>
      <c r="E95720" s="3" t="s">
        <v>7</v>
      </c>
      <c r="F95720" s="3" t="str">
        <f>VLOOKUP(A95720,region!$A$2:$D$17,4)</f>
        <v>W</v>
      </c>
    </row>
    <row r="95721" spans="1:6" x14ac:dyDescent="0.25">
      <c r="A95721" s="3" t="s">
        <v>75</v>
      </c>
      <c r="B95721" s="3" t="s">
        <v>95771</v>
      </c>
      <c r="C95721" s="3" t="s">
        <v>5</v>
      </c>
      <c r="D95721" s="3" t="s">
        <v>18</v>
      </c>
      <c r="E95721" s="3" t="s">
        <v>7</v>
      </c>
      <c r="F95721" s="3" t="str">
        <f>VLOOKUP(A95721,region!$A$2:$D$17,4)</f>
        <v>MW</v>
      </c>
    </row>
    <row r="95722" spans="1:6" x14ac:dyDescent="0.25">
      <c r="A95722" s="3" t="s">
        <v>81</v>
      </c>
      <c r="B95722" s="3" t="s">
        <v>95772</v>
      </c>
      <c r="C95722" s="3" t="s">
        <v>5</v>
      </c>
      <c r="D95722" s="3" t="s">
        <v>18</v>
      </c>
      <c r="E95722" s="3" t="s">
        <v>7</v>
      </c>
      <c r="F95722" s="3" t="str">
        <f>VLOOKUP(A95722,region!$A$2:$D$17,4)</f>
        <v>MW</v>
      </c>
    </row>
    <row r="95723" spans="1:6" x14ac:dyDescent="0.25">
      <c r="A95723" s="3" t="s">
        <v>86</v>
      </c>
      <c r="B95723" s="3" t="s">
        <v>95773</v>
      </c>
      <c r="C95723" s="3" t="s">
        <v>12</v>
      </c>
      <c r="D95723" s="3" t="s">
        <v>9</v>
      </c>
      <c r="E95723" s="3" t="s">
        <v>7</v>
      </c>
      <c r="F95723" s="3" t="str">
        <f>VLOOKUP(A95723,region!$A$2:$D$17,4)</f>
        <v>W</v>
      </c>
    </row>
    <row r="95724" spans="1:6" x14ac:dyDescent="0.25">
      <c r="A95724" s="3" t="s">
        <v>94</v>
      </c>
      <c r="B95724" s="3" t="s">
        <v>95774</v>
      </c>
      <c r="C95724" s="3" t="s">
        <v>5</v>
      </c>
      <c r="D95724" s="3" t="s">
        <v>10</v>
      </c>
      <c r="E95724" s="3" t="s">
        <v>11</v>
      </c>
      <c r="F95724" s="3" t="str">
        <f>VLOOKUP(A95724,region!$A$2:$D$17,4)</f>
        <v>SE</v>
      </c>
    </row>
    <row r="95725" spans="1:6" x14ac:dyDescent="0.25">
      <c r="A95725" s="3" t="s">
        <v>104</v>
      </c>
      <c r="B95725" s="3" t="s">
        <v>95775</v>
      </c>
      <c r="C95725" s="3" t="s">
        <v>5</v>
      </c>
      <c r="D95725" s="3" t="s">
        <v>14</v>
      </c>
      <c r="E95725" s="3" t="s">
        <v>7</v>
      </c>
      <c r="F95725" s="3" t="str">
        <f>VLOOKUP(A95725,region!$A$2:$D$17,4)</f>
        <v>NE</v>
      </c>
    </row>
    <row r="95726" spans="1:6" x14ac:dyDescent="0.25">
      <c r="A95726" s="3" t="s">
        <v>73</v>
      </c>
      <c r="B95726" s="3" t="s">
        <v>95776</v>
      </c>
      <c r="C95726" s="3" t="s">
        <v>5</v>
      </c>
      <c r="D95726" s="3" t="s">
        <v>15</v>
      </c>
      <c r="E95726" s="3" t="s">
        <v>7</v>
      </c>
      <c r="F95726" s="3" t="str">
        <f>VLOOKUP(A95726,region!$A$2:$D$17,4)</f>
        <v>NE</v>
      </c>
    </row>
    <row r="95727" spans="1:6" x14ac:dyDescent="0.25">
      <c r="A95727" s="3" t="s">
        <v>111</v>
      </c>
      <c r="B95727" s="3" t="s">
        <v>95777</v>
      </c>
      <c r="C95727" s="3" t="s">
        <v>12</v>
      </c>
      <c r="D95727" s="3" t="s">
        <v>14</v>
      </c>
      <c r="E95727" s="3" t="s">
        <v>7</v>
      </c>
      <c r="F95727" s="3" t="str">
        <f>VLOOKUP(A95727,region!$A$2:$D$17,4)</f>
        <v>W</v>
      </c>
    </row>
    <row r="95728" spans="1:6" x14ac:dyDescent="0.25">
      <c r="A95728" s="3" t="s">
        <v>75</v>
      </c>
      <c r="B95728" s="3" t="s">
        <v>95778</v>
      </c>
      <c r="C95728" s="3" t="s">
        <v>12</v>
      </c>
      <c r="D95728" s="3" t="s">
        <v>17</v>
      </c>
      <c r="E95728" s="3" t="s">
        <v>11</v>
      </c>
      <c r="F95728" s="3" t="str">
        <f>VLOOKUP(A95728,region!$A$2:$D$17,4)</f>
        <v>MW</v>
      </c>
    </row>
    <row r="95729" spans="1:6" x14ac:dyDescent="0.25">
      <c r="A95729" s="3" t="s">
        <v>91</v>
      </c>
      <c r="B95729" s="3" t="s">
        <v>95779</v>
      </c>
      <c r="C95729" s="3" t="s">
        <v>12</v>
      </c>
      <c r="D95729" s="3" t="s">
        <v>10</v>
      </c>
      <c r="E95729" s="3" t="s">
        <v>11</v>
      </c>
      <c r="F95729" s="3" t="str">
        <f>VLOOKUP(A95729,region!$A$2:$D$17,4)</f>
        <v>W</v>
      </c>
    </row>
    <row r="95730" spans="1:6" x14ac:dyDescent="0.25">
      <c r="A95730" s="3" t="s">
        <v>135</v>
      </c>
      <c r="B95730" s="3" t="s">
        <v>95780</v>
      </c>
      <c r="C95730" s="3" t="s">
        <v>12</v>
      </c>
      <c r="D95730" s="3" t="s">
        <v>9</v>
      </c>
      <c r="E95730" s="3" t="s">
        <v>11</v>
      </c>
      <c r="F95730" s="3" t="str">
        <f>VLOOKUP(A95730,region!$A$2:$D$17,4)</f>
        <v>MW</v>
      </c>
    </row>
    <row r="95731" spans="1:6" x14ac:dyDescent="0.25">
      <c r="A95731" s="3" t="s">
        <v>69</v>
      </c>
      <c r="B95731" s="3" t="s">
        <v>95781</v>
      </c>
      <c r="C95731" s="3" t="s">
        <v>12</v>
      </c>
      <c r="D95731" s="3" t="s">
        <v>21</v>
      </c>
      <c r="E95731" s="3" t="s">
        <v>11</v>
      </c>
      <c r="F95731" s="3" t="str">
        <f>VLOOKUP(A95731,region!$A$2:$D$17,4)</f>
        <v>SE</v>
      </c>
    </row>
    <row r="95732" spans="1:6" x14ac:dyDescent="0.25">
      <c r="A95732" s="3" t="s">
        <v>71</v>
      </c>
      <c r="B95732" s="3" t="s">
        <v>95782</v>
      </c>
      <c r="C95732" s="3" t="s">
        <v>8</v>
      </c>
      <c r="D95732" s="3" t="s">
        <v>6</v>
      </c>
      <c r="E95732" s="3" t="s">
        <v>7</v>
      </c>
      <c r="F95732" s="3" t="str">
        <f>VLOOKUP(A95732,region!$A$2:$D$17,4)</f>
        <v>MW</v>
      </c>
    </row>
    <row r="95733" spans="1:6" x14ac:dyDescent="0.25">
      <c r="A95733" s="3" t="s">
        <v>124</v>
      </c>
      <c r="B95733" s="3" t="s">
        <v>95783</v>
      </c>
      <c r="C95733" s="3" t="s">
        <v>12</v>
      </c>
      <c r="D95733" s="3" t="s">
        <v>17</v>
      </c>
      <c r="E95733" s="3" t="s">
        <v>7</v>
      </c>
      <c r="F95733" s="3" t="str">
        <f>VLOOKUP(A95733,region!$A$2:$D$17,4)</f>
        <v>MW</v>
      </c>
    </row>
    <row r="95734" spans="1:6" x14ac:dyDescent="0.25">
      <c r="A95734" s="3" t="s">
        <v>73</v>
      </c>
      <c r="B95734" s="3" t="s">
        <v>95784</v>
      </c>
      <c r="C95734" s="3" t="s">
        <v>5</v>
      </c>
      <c r="D95734" s="3" t="s">
        <v>20</v>
      </c>
      <c r="E95734" s="3" t="s">
        <v>11</v>
      </c>
      <c r="F95734" s="3" t="str">
        <f>VLOOKUP(A95734,region!$A$2:$D$17,4)</f>
        <v>NE</v>
      </c>
    </row>
    <row r="95735" spans="1:6" x14ac:dyDescent="0.25">
      <c r="A95735" s="3" t="s">
        <v>88</v>
      </c>
      <c r="B95735" s="3" t="s">
        <v>95785</v>
      </c>
      <c r="C95735" s="3" t="s">
        <v>5</v>
      </c>
      <c r="D95735" s="3" t="s">
        <v>16</v>
      </c>
      <c r="E95735" s="3" t="s">
        <v>7</v>
      </c>
      <c r="F95735" s="3" t="str">
        <f>VLOOKUP(A95735,region!$A$2:$D$17,4)</f>
        <v>MW</v>
      </c>
    </row>
    <row r="95736" spans="1:6" x14ac:dyDescent="0.25">
      <c r="A95736" s="3" t="s">
        <v>124</v>
      </c>
      <c r="B95736" s="3" t="s">
        <v>95786</v>
      </c>
      <c r="C95736" s="3" t="s">
        <v>5</v>
      </c>
      <c r="D95736" s="3" t="s">
        <v>9</v>
      </c>
      <c r="E95736" s="3" t="s">
        <v>7</v>
      </c>
      <c r="F95736" s="3" t="str">
        <f>VLOOKUP(A95736,region!$A$2:$D$17,4)</f>
        <v>MW</v>
      </c>
    </row>
    <row r="95737" spans="1:6" x14ac:dyDescent="0.25">
      <c r="A95737" s="3" t="s">
        <v>75</v>
      </c>
      <c r="B95737" s="3" t="s">
        <v>95787</v>
      </c>
      <c r="C95737" s="3" t="s">
        <v>8</v>
      </c>
      <c r="D95737" s="3" t="s">
        <v>16</v>
      </c>
      <c r="E95737" s="3" t="s">
        <v>11</v>
      </c>
      <c r="F95737" s="3" t="str">
        <f>VLOOKUP(A95737,region!$A$2:$D$17,4)</f>
        <v>MW</v>
      </c>
    </row>
    <row r="95738" spans="1:6" x14ac:dyDescent="0.25">
      <c r="A95738" s="3" t="s">
        <v>94</v>
      </c>
      <c r="B95738" s="3" t="s">
        <v>95788</v>
      </c>
      <c r="C95738" s="3" t="s">
        <v>12</v>
      </c>
      <c r="D95738" s="3" t="s">
        <v>20</v>
      </c>
      <c r="E95738" s="3" t="s">
        <v>11</v>
      </c>
      <c r="F95738" s="3" t="str">
        <f>VLOOKUP(A95738,region!$A$2:$D$17,4)</f>
        <v>SE</v>
      </c>
    </row>
    <row r="95739" spans="1:6" x14ac:dyDescent="0.25">
      <c r="A95739" s="3" t="s">
        <v>69</v>
      </c>
      <c r="B95739" s="3" t="s">
        <v>95789</v>
      </c>
      <c r="C95739" s="3" t="s">
        <v>12</v>
      </c>
      <c r="D95739" s="3" t="s">
        <v>16</v>
      </c>
      <c r="E95739" s="3" t="s">
        <v>7</v>
      </c>
      <c r="F95739" s="3" t="str">
        <f>VLOOKUP(A95739,region!$A$2:$D$17,4)</f>
        <v>SE</v>
      </c>
    </row>
    <row r="95740" spans="1:6" x14ac:dyDescent="0.25">
      <c r="A95740" s="3" t="s">
        <v>111</v>
      </c>
      <c r="B95740" s="3" t="s">
        <v>95790</v>
      </c>
      <c r="C95740" s="3" t="s">
        <v>12</v>
      </c>
      <c r="D95740" s="3" t="s">
        <v>6</v>
      </c>
      <c r="E95740" s="3" t="s">
        <v>7</v>
      </c>
      <c r="F95740" s="3" t="str">
        <f>VLOOKUP(A95740,region!$A$2:$D$17,4)</f>
        <v>W</v>
      </c>
    </row>
    <row r="95741" spans="1:6" x14ac:dyDescent="0.25">
      <c r="A95741" s="3" t="s">
        <v>104</v>
      </c>
      <c r="B95741" s="3" t="s">
        <v>95791</v>
      </c>
      <c r="C95741" s="3" t="s">
        <v>8</v>
      </c>
      <c r="D95741" s="3" t="s">
        <v>21</v>
      </c>
      <c r="E95741" s="3" t="s">
        <v>11</v>
      </c>
      <c r="F95741" s="3" t="str">
        <f>VLOOKUP(A95741,region!$A$2:$D$17,4)</f>
        <v>NE</v>
      </c>
    </row>
    <row r="95742" spans="1:6" x14ac:dyDescent="0.25">
      <c r="A95742" s="3" t="s">
        <v>124</v>
      </c>
      <c r="B95742" s="3" t="s">
        <v>95792</v>
      </c>
      <c r="C95742" s="3" t="s">
        <v>5</v>
      </c>
      <c r="D95742" s="3" t="s">
        <v>6</v>
      </c>
      <c r="E95742" s="3" t="s">
        <v>7</v>
      </c>
      <c r="F95742" s="3" t="str">
        <f>VLOOKUP(A95742,region!$A$2:$D$17,4)</f>
        <v>MW</v>
      </c>
    </row>
    <row r="95743" spans="1:6" x14ac:dyDescent="0.25">
      <c r="A95743" s="3" t="s">
        <v>88</v>
      </c>
      <c r="B95743" s="3" t="s">
        <v>95793</v>
      </c>
      <c r="C95743" s="3" t="s">
        <v>12</v>
      </c>
      <c r="D95743" s="3" t="s">
        <v>18</v>
      </c>
      <c r="E95743" s="3" t="s">
        <v>7</v>
      </c>
      <c r="F95743" s="3" t="str">
        <f>VLOOKUP(A95743,region!$A$2:$D$17,4)</f>
        <v>MW</v>
      </c>
    </row>
    <row r="95744" spans="1:6" x14ac:dyDescent="0.25">
      <c r="A95744" s="3" t="s">
        <v>104</v>
      </c>
      <c r="B95744" s="3" t="s">
        <v>95794</v>
      </c>
      <c r="C95744" s="3" t="s">
        <v>8</v>
      </c>
      <c r="D95744" s="3" t="s">
        <v>19</v>
      </c>
      <c r="E95744" s="3" t="s">
        <v>7</v>
      </c>
      <c r="F95744" s="3" t="str">
        <f>VLOOKUP(A95744,region!$A$2:$D$17,4)</f>
        <v>NE</v>
      </c>
    </row>
    <row r="95745" spans="1:6" x14ac:dyDescent="0.25">
      <c r="A95745" s="3" t="s">
        <v>102</v>
      </c>
      <c r="B95745" s="3" t="s">
        <v>95795</v>
      </c>
      <c r="C95745" s="3" t="s">
        <v>12</v>
      </c>
      <c r="D95745" s="3" t="s">
        <v>9</v>
      </c>
      <c r="E95745" s="3" t="s">
        <v>7</v>
      </c>
      <c r="F95745" s="3" t="str">
        <f>VLOOKUP(A95745,region!$A$2:$D$17,4)</f>
        <v>MW</v>
      </c>
    </row>
    <row r="95746" spans="1:6" x14ac:dyDescent="0.25">
      <c r="A95746" s="3" t="s">
        <v>75</v>
      </c>
      <c r="B95746" s="3" t="s">
        <v>95796</v>
      </c>
      <c r="C95746" s="3" t="s">
        <v>12</v>
      </c>
      <c r="D95746" s="3" t="s">
        <v>10</v>
      </c>
      <c r="E95746" s="3" t="s">
        <v>7</v>
      </c>
      <c r="F95746" s="3" t="str">
        <f>VLOOKUP(A95746,region!$A$2:$D$17,4)</f>
        <v>MW</v>
      </c>
    </row>
    <row r="95747" spans="1:6" x14ac:dyDescent="0.25">
      <c r="A95747" s="3" t="s">
        <v>102</v>
      </c>
      <c r="B95747" s="3" t="s">
        <v>95797</v>
      </c>
      <c r="C95747" s="3" t="s">
        <v>5</v>
      </c>
      <c r="D95747" s="3" t="s">
        <v>13</v>
      </c>
      <c r="E95747" s="3" t="s">
        <v>7</v>
      </c>
      <c r="F95747" s="3" t="str">
        <f>VLOOKUP(A95747,region!$A$2:$D$17,4)</f>
        <v>MW</v>
      </c>
    </row>
    <row r="95748" spans="1:6" x14ac:dyDescent="0.25">
      <c r="A95748" s="3" t="s">
        <v>102</v>
      </c>
      <c r="B95748" s="3" t="s">
        <v>95798</v>
      </c>
      <c r="C95748" s="3" t="s">
        <v>5</v>
      </c>
      <c r="D95748" s="3" t="s">
        <v>21</v>
      </c>
      <c r="E95748" s="3" t="s">
        <v>11</v>
      </c>
      <c r="F95748" s="3" t="str">
        <f>VLOOKUP(A95748,region!$A$2:$D$17,4)</f>
        <v>MW</v>
      </c>
    </row>
    <row r="95749" spans="1:6" x14ac:dyDescent="0.25">
      <c r="A95749" s="3" t="s">
        <v>86</v>
      </c>
      <c r="B95749" s="3" t="s">
        <v>95799</v>
      </c>
      <c r="C95749" s="3" t="s">
        <v>12</v>
      </c>
      <c r="D95749" s="3" t="s">
        <v>21</v>
      </c>
      <c r="E95749" s="3" t="s">
        <v>7</v>
      </c>
      <c r="F95749" s="3" t="str">
        <f>VLOOKUP(A95749,region!$A$2:$D$17,4)</f>
        <v>W</v>
      </c>
    </row>
    <row r="95750" spans="1:6" x14ac:dyDescent="0.25">
      <c r="A95750" s="3" t="s">
        <v>104</v>
      </c>
      <c r="B95750" s="3" t="s">
        <v>95800</v>
      </c>
      <c r="C95750" s="3" t="s">
        <v>12</v>
      </c>
      <c r="D95750" s="3" t="s">
        <v>21</v>
      </c>
      <c r="E95750" s="3" t="s">
        <v>11</v>
      </c>
      <c r="F95750" s="3" t="str">
        <f>VLOOKUP(A95750,region!$A$2:$D$17,4)</f>
        <v>NE</v>
      </c>
    </row>
    <row r="95751" spans="1:6" x14ac:dyDescent="0.25">
      <c r="A95751" s="3" t="s">
        <v>71</v>
      </c>
      <c r="B95751" s="3" t="s">
        <v>95801</v>
      </c>
      <c r="C95751" s="3" t="s">
        <v>12</v>
      </c>
      <c r="D95751" s="3" t="s">
        <v>9</v>
      </c>
      <c r="E95751" s="3" t="s">
        <v>7</v>
      </c>
      <c r="F95751" s="3" t="str">
        <f>VLOOKUP(A95751,region!$A$2:$D$17,4)</f>
        <v>MW</v>
      </c>
    </row>
    <row r="95752" spans="1:6" x14ac:dyDescent="0.25">
      <c r="A95752" s="3" t="s">
        <v>94</v>
      </c>
      <c r="B95752" s="3" t="s">
        <v>95802</v>
      </c>
      <c r="C95752" s="3" t="s">
        <v>12</v>
      </c>
      <c r="D95752" s="3" t="s">
        <v>9</v>
      </c>
      <c r="E95752" s="3" t="s">
        <v>7</v>
      </c>
      <c r="F95752" s="3" t="str">
        <f>VLOOKUP(A95752,region!$A$2:$D$17,4)</f>
        <v>SE</v>
      </c>
    </row>
    <row r="95753" spans="1:6" x14ac:dyDescent="0.25">
      <c r="A95753" s="3" t="s">
        <v>124</v>
      </c>
      <c r="B95753" s="3" t="s">
        <v>95803</v>
      </c>
      <c r="C95753" s="3" t="s">
        <v>8</v>
      </c>
      <c r="D95753" s="3" t="s">
        <v>19</v>
      </c>
      <c r="E95753" s="3" t="s">
        <v>11</v>
      </c>
      <c r="F95753" s="3" t="str">
        <f>VLOOKUP(A95753,region!$A$2:$D$17,4)</f>
        <v>MW</v>
      </c>
    </row>
    <row r="95754" spans="1:6" x14ac:dyDescent="0.25">
      <c r="A95754" s="3" t="s">
        <v>124</v>
      </c>
      <c r="B95754" s="3" t="s">
        <v>95804</v>
      </c>
      <c r="C95754" s="3" t="s">
        <v>12</v>
      </c>
      <c r="D95754" s="3" t="s">
        <v>10</v>
      </c>
      <c r="E95754" s="3" t="s">
        <v>7</v>
      </c>
      <c r="F95754" s="3" t="str">
        <f>VLOOKUP(A95754,region!$A$2:$D$17,4)</f>
        <v>MW</v>
      </c>
    </row>
    <row r="95755" spans="1:6" x14ac:dyDescent="0.25">
      <c r="A95755" s="3" t="s">
        <v>78</v>
      </c>
      <c r="B95755" s="3" t="s">
        <v>95805</v>
      </c>
      <c r="C95755" s="3" t="s">
        <v>12</v>
      </c>
      <c r="D95755" s="3" t="s">
        <v>6</v>
      </c>
      <c r="E95755" s="3" t="s">
        <v>7</v>
      </c>
      <c r="F95755" s="3" t="str">
        <f>VLOOKUP(A95755,region!$A$2:$D$17,4)</f>
        <v>W</v>
      </c>
    </row>
    <row r="95756" spans="1:6" x14ac:dyDescent="0.25">
      <c r="A95756" s="3" t="s">
        <v>102</v>
      </c>
      <c r="B95756" s="3" t="s">
        <v>95806</v>
      </c>
      <c r="C95756" s="3" t="s">
        <v>12</v>
      </c>
      <c r="D95756" s="3" t="s">
        <v>15</v>
      </c>
      <c r="E95756" s="3" t="s">
        <v>7</v>
      </c>
      <c r="F95756" s="3" t="str">
        <f>VLOOKUP(A95756,region!$A$2:$D$17,4)</f>
        <v>MW</v>
      </c>
    </row>
    <row r="95757" spans="1:6" x14ac:dyDescent="0.25">
      <c r="A95757" s="3" t="s">
        <v>104</v>
      </c>
      <c r="B95757" s="3" t="s">
        <v>95807</v>
      </c>
      <c r="C95757" s="3" t="s">
        <v>5</v>
      </c>
      <c r="D95757" s="3" t="s">
        <v>17</v>
      </c>
      <c r="E95757" s="3" t="s">
        <v>7</v>
      </c>
      <c r="F95757" s="3" t="str">
        <f>VLOOKUP(A95757,region!$A$2:$D$17,4)</f>
        <v>NE</v>
      </c>
    </row>
    <row r="95758" spans="1:6" x14ac:dyDescent="0.25">
      <c r="A95758" s="3" t="s">
        <v>124</v>
      </c>
      <c r="B95758" s="3" t="s">
        <v>95808</v>
      </c>
      <c r="C95758" s="3" t="s">
        <v>12</v>
      </c>
      <c r="D95758" s="3" t="s">
        <v>20</v>
      </c>
      <c r="E95758" s="3" t="s">
        <v>7</v>
      </c>
      <c r="F95758" s="3" t="str">
        <f>VLOOKUP(A95758,region!$A$2:$D$17,4)</f>
        <v>MW</v>
      </c>
    </row>
    <row r="95759" spans="1:6" x14ac:dyDescent="0.25">
      <c r="A95759" s="3" t="s">
        <v>104</v>
      </c>
      <c r="B95759" s="3" t="s">
        <v>95809</v>
      </c>
      <c r="C95759" s="3" t="s">
        <v>8</v>
      </c>
      <c r="D95759" s="3" t="s">
        <v>18</v>
      </c>
      <c r="E95759" s="3" t="s">
        <v>7</v>
      </c>
      <c r="F95759" s="3" t="str">
        <f>VLOOKUP(A95759,region!$A$2:$D$17,4)</f>
        <v>NE</v>
      </c>
    </row>
    <row r="95760" spans="1:6" x14ac:dyDescent="0.25">
      <c r="A95760" s="3" t="s">
        <v>88</v>
      </c>
      <c r="B95760" s="3" t="s">
        <v>95810</v>
      </c>
      <c r="C95760" s="3" t="s">
        <v>5</v>
      </c>
      <c r="D95760" s="3" t="s">
        <v>20</v>
      </c>
      <c r="E95760" s="3" t="s">
        <v>7</v>
      </c>
      <c r="F95760" s="3" t="str">
        <f>VLOOKUP(A95760,region!$A$2:$D$17,4)</f>
        <v>MW</v>
      </c>
    </row>
    <row r="95761" spans="1:6" x14ac:dyDescent="0.25">
      <c r="A95761" s="3" t="s">
        <v>124</v>
      </c>
      <c r="B95761" s="3" t="s">
        <v>95811</v>
      </c>
      <c r="C95761" s="3" t="s">
        <v>5</v>
      </c>
      <c r="D95761" s="3" t="s">
        <v>15</v>
      </c>
      <c r="E95761" s="3" t="s">
        <v>7</v>
      </c>
      <c r="F95761" s="3" t="str">
        <f>VLOOKUP(A95761,region!$A$2:$D$17,4)</f>
        <v>MW</v>
      </c>
    </row>
    <row r="95762" spans="1:6" x14ac:dyDescent="0.25">
      <c r="A95762" s="3" t="s">
        <v>81</v>
      </c>
      <c r="B95762" s="3" t="s">
        <v>95812</v>
      </c>
      <c r="C95762" s="3" t="s">
        <v>8</v>
      </c>
      <c r="D95762" s="3" t="s">
        <v>19</v>
      </c>
      <c r="E95762" s="3" t="s">
        <v>7</v>
      </c>
      <c r="F95762" s="3" t="str">
        <f>VLOOKUP(A95762,region!$A$2:$D$17,4)</f>
        <v>MW</v>
      </c>
    </row>
    <row r="95763" spans="1:6" x14ac:dyDescent="0.25">
      <c r="A95763" s="3" t="s">
        <v>83</v>
      </c>
      <c r="B95763" s="3" t="s">
        <v>95813</v>
      </c>
      <c r="C95763" s="3" t="s">
        <v>5</v>
      </c>
      <c r="D95763" s="3" t="s">
        <v>6</v>
      </c>
      <c r="E95763" s="3" t="s">
        <v>11</v>
      </c>
      <c r="F95763" s="3" t="str">
        <f>VLOOKUP(A95763,region!$A$2:$D$17,4)</f>
        <v>SE</v>
      </c>
    </row>
    <row r="95764" spans="1:6" x14ac:dyDescent="0.25">
      <c r="A95764" s="3" t="s">
        <v>104</v>
      </c>
      <c r="B95764" s="3" t="s">
        <v>95814</v>
      </c>
      <c r="C95764" s="3" t="s">
        <v>12</v>
      </c>
      <c r="D95764" s="3" t="s">
        <v>10</v>
      </c>
      <c r="E95764" s="3" t="s">
        <v>7</v>
      </c>
      <c r="F95764" s="3" t="str">
        <f>VLOOKUP(A95764,region!$A$2:$D$17,4)</f>
        <v>NE</v>
      </c>
    </row>
    <row r="95765" spans="1:6" x14ac:dyDescent="0.25">
      <c r="A95765" s="3" t="s">
        <v>111</v>
      </c>
      <c r="B95765" s="3" t="s">
        <v>95815</v>
      </c>
      <c r="C95765" s="3" t="s">
        <v>12</v>
      </c>
      <c r="D95765" s="3" t="s">
        <v>15</v>
      </c>
      <c r="E95765" s="3" t="s">
        <v>7</v>
      </c>
      <c r="F95765" s="3" t="str">
        <f>VLOOKUP(A95765,region!$A$2:$D$17,4)</f>
        <v>W</v>
      </c>
    </row>
    <row r="95766" spans="1:6" x14ac:dyDescent="0.25">
      <c r="A95766" s="3" t="s">
        <v>111</v>
      </c>
      <c r="B95766" s="3" t="s">
        <v>95816</v>
      </c>
      <c r="C95766" s="3" t="s">
        <v>8</v>
      </c>
      <c r="D95766" s="3" t="s">
        <v>19</v>
      </c>
      <c r="E95766" s="3" t="s">
        <v>7</v>
      </c>
      <c r="F95766" s="3" t="str">
        <f>VLOOKUP(A95766,region!$A$2:$D$17,4)</f>
        <v>W</v>
      </c>
    </row>
    <row r="95767" spans="1:6" x14ac:dyDescent="0.25">
      <c r="A95767" s="3" t="s">
        <v>81</v>
      </c>
      <c r="B95767" s="3" t="s">
        <v>95817</v>
      </c>
      <c r="C95767" s="3" t="s">
        <v>12</v>
      </c>
      <c r="D95767" s="3" t="s">
        <v>14</v>
      </c>
      <c r="E95767" s="3" t="s">
        <v>7</v>
      </c>
      <c r="F95767" s="3" t="str">
        <f>VLOOKUP(A95767,region!$A$2:$D$17,4)</f>
        <v>MW</v>
      </c>
    </row>
    <row r="95768" spans="1:6" x14ac:dyDescent="0.25">
      <c r="A95768" s="3" t="s">
        <v>94</v>
      </c>
      <c r="B95768" s="3" t="s">
        <v>95818</v>
      </c>
      <c r="C95768" s="3" t="s">
        <v>12</v>
      </c>
      <c r="D95768" s="3" t="s">
        <v>13</v>
      </c>
      <c r="E95768" s="3" t="s">
        <v>7</v>
      </c>
      <c r="F95768" s="3" t="str">
        <f>VLOOKUP(A95768,region!$A$2:$D$17,4)</f>
        <v>SE</v>
      </c>
    </row>
    <row r="95769" spans="1:6" x14ac:dyDescent="0.25">
      <c r="A95769" s="3" t="s">
        <v>102</v>
      </c>
      <c r="B95769" s="3" t="s">
        <v>95819</v>
      </c>
      <c r="C95769" s="3" t="s">
        <v>5</v>
      </c>
      <c r="D95769" s="3" t="s">
        <v>6</v>
      </c>
      <c r="E95769" s="3" t="s">
        <v>11</v>
      </c>
      <c r="F95769" s="3" t="str">
        <f>VLOOKUP(A95769,region!$A$2:$D$17,4)</f>
        <v>MW</v>
      </c>
    </row>
    <row r="95770" spans="1:6" x14ac:dyDescent="0.25">
      <c r="A95770" s="3" t="s">
        <v>94</v>
      </c>
      <c r="B95770" s="3" t="s">
        <v>95820</v>
      </c>
      <c r="C95770" s="3" t="s">
        <v>8</v>
      </c>
      <c r="D95770" s="3" t="s">
        <v>15</v>
      </c>
      <c r="E95770" s="3" t="s">
        <v>11</v>
      </c>
      <c r="F95770" s="3" t="str">
        <f>VLOOKUP(A95770,region!$A$2:$D$17,4)</f>
        <v>SE</v>
      </c>
    </row>
    <row r="95771" spans="1:6" x14ac:dyDescent="0.25">
      <c r="A95771" s="3" t="s">
        <v>83</v>
      </c>
      <c r="B95771" s="3" t="s">
        <v>95821</v>
      </c>
      <c r="C95771" s="3" t="s">
        <v>12</v>
      </c>
      <c r="D95771" s="3" t="s">
        <v>9</v>
      </c>
      <c r="E95771" s="3" t="s">
        <v>7</v>
      </c>
      <c r="F95771" s="3" t="str">
        <f>VLOOKUP(A95771,region!$A$2:$D$17,4)</f>
        <v>SE</v>
      </c>
    </row>
    <row r="95772" spans="1:6" x14ac:dyDescent="0.25">
      <c r="A95772" s="3" t="s">
        <v>81</v>
      </c>
      <c r="B95772" s="3" t="s">
        <v>95822</v>
      </c>
      <c r="C95772" s="3" t="s">
        <v>5</v>
      </c>
      <c r="D95772" s="3" t="s">
        <v>14</v>
      </c>
      <c r="E95772" s="3" t="s">
        <v>7</v>
      </c>
      <c r="F95772" s="3" t="str">
        <f>VLOOKUP(A95772,region!$A$2:$D$17,4)</f>
        <v>MW</v>
      </c>
    </row>
    <row r="95773" spans="1:6" x14ac:dyDescent="0.25">
      <c r="A95773" s="3" t="s">
        <v>135</v>
      </c>
      <c r="B95773" s="3" t="s">
        <v>95823</v>
      </c>
      <c r="C95773" s="3" t="s">
        <v>5</v>
      </c>
      <c r="D95773" s="3" t="s">
        <v>15</v>
      </c>
      <c r="E95773" s="3" t="s">
        <v>7</v>
      </c>
      <c r="F95773" s="3" t="str">
        <f>VLOOKUP(A95773,region!$A$2:$D$17,4)</f>
        <v>MW</v>
      </c>
    </row>
    <row r="95774" spans="1:6" x14ac:dyDescent="0.25">
      <c r="A95774" s="3" t="s">
        <v>78</v>
      </c>
      <c r="B95774" s="3" t="s">
        <v>95824</v>
      </c>
      <c r="C95774" s="3" t="s">
        <v>8</v>
      </c>
      <c r="D95774" s="3" t="s">
        <v>15</v>
      </c>
      <c r="E95774" s="3" t="s">
        <v>7</v>
      </c>
      <c r="F95774" s="3" t="str">
        <f>VLOOKUP(A95774,region!$A$2:$D$17,4)</f>
        <v>W</v>
      </c>
    </row>
    <row r="95775" spans="1:6" x14ac:dyDescent="0.25">
      <c r="A95775" s="3" t="s">
        <v>86</v>
      </c>
      <c r="B95775" s="3" t="s">
        <v>95825</v>
      </c>
      <c r="C95775" s="3" t="s">
        <v>12</v>
      </c>
      <c r="D95775" s="3" t="s">
        <v>9</v>
      </c>
      <c r="E95775" s="3" t="s">
        <v>7</v>
      </c>
      <c r="F95775" s="3" t="str">
        <f>VLOOKUP(A95775,region!$A$2:$D$17,4)</f>
        <v>W</v>
      </c>
    </row>
    <row r="95776" spans="1:6" x14ac:dyDescent="0.25">
      <c r="A95776" s="3" t="s">
        <v>88</v>
      </c>
      <c r="B95776" s="3" t="s">
        <v>95826</v>
      </c>
      <c r="C95776" s="3" t="s">
        <v>5</v>
      </c>
      <c r="D95776" s="3" t="s">
        <v>14</v>
      </c>
      <c r="E95776" s="3" t="s">
        <v>7</v>
      </c>
      <c r="F95776" s="3" t="str">
        <f>VLOOKUP(A95776,region!$A$2:$D$17,4)</f>
        <v>MW</v>
      </c>
    </row>
    <row r="95777" spans="1:6" x14ac:dyDescent="0.25">
      <c r="A95777" s="3" t="s">
        <v>111</v>
      </c>
      <c r="B95777" s="3" t="s">
        <v>95827</v>
      </c>
      <c r="C95777" s="3" t="s">
        <v>5</v>
      </c>
      <c r="D95777" s="3" t="s">
        <v>18</v>
      </c>
      <c r="E95777" s="3" t="s">
        <v>7</v>
      </c>
      <c r="F95777" s="3" t="str">
        <f>VLOOKUP(A95777,region!$A$2:$D$17,4)</f>
        <v>W</v>
      </c>
    </row>
    <row r="95778" spans="1:6" x14ac:dyDescent="0.25">
      <c r="A95778" s="3" t="s">
        <v>83</v>
      </c>
      <c r="B95778" s="3" t="s">
        <v>95828</v>
      </c>
      <c r="C95778" s="3" t="s">
        <v>5</v>
      </c>
      <c r="D95778" s="3" t="s">
        <v>16</v>
      </c>
      <c r="E95778" s="3" t="s">
        <v>7</v>
      </c>
      <c r="F95778" s="3" t="str">
        <f>VLOOKUP(A95778,region!$A$2:$D$17,4)</f>
        <v>SE</v>
      </c>
    </row>
    <row r="95779" spans="1:6" x14ac:dyDescent="0.25">
      <c r="A95779" s="3" t="s">
        <v>104</v>
      </c>
      <c r="B95779" s="3" t="s">
        <v>95829</v>
      </c>
      <c r="C95779" s="3" t="s">
        <v>12</v>
      </c>
      <c r="D95779" s="3" t="s">
        <v>15</v>
      </c>
      <c r="E95779" s="3" t="s">
        <v>7</v>
      </c>
      <c r="F95779" s="3" t="str">
        <f>VLOOKUP(A95779,region!$A$2:$D$17,4)</f>
        <v>NE</v>
      </c>
    </row>
    <row r="95780" spans="1:6" x14ac:dyDescent="0.25">
      <c r="A95780" s="3" t="s">
        <v>104</v>
      </c>
      <c r="B95780" s="3" t="s">
        <v>95830</v>
      </c>
      <c r="C95780" s="3" t="s">
        <v>12</v>
      </c>
      <c r="D95780" s="3" t="s">
        <v>6</v>
      </c>
      <c r="E95780" s="3" t="s">
        <v>11</v>
      </c>
      <c r="F95780" s="3" t="str">
        <f>VLOOKUP(A95780,region!$A$2:$D$17,4)</f>
        <v>NE</v>
      </c>
    </row>
    <row r="95781" spans="1:6" x14ac:dyDescent="0.25">
      <c r="A95781" s="3" t="s">
        <v>83</v>
      </c>
      <c r="B95781" s="3" t="s">
        <v>95831</v>
      </c>
      <c r="C95781" s="3" t="s">
        <v>12</v>
      </c>
      <c r="D95781" s="3" t="s">
        <v>17</v>
      </c>
      <c r="E95781" s="3" t="s">
        <v>7</v>
      </c>
      <c r="F95781" s="3" t="str">
        <f>VLOOKUP(A95781,region!$A$2:$D$17,4)</f>
        <v>SE</v>
      </c>
    </row>
    <row r="95782" spans="1:6" x14ac:dyDescent="0.25">
      <c r="A95782" s="3" t="s">
        <v>78</v>
      </c>
      <c r="B95782" s="3" t="s">
        <v>95832</v>
      </c>
      <c r="C95782" s="3" t="s">
        <v>8</v>
      </c>
      <c r="D95782" s="3" t="s">
        <v>18</v>
      </c>
      <c r="E95782" s="3" t="s">
        <v>7</v>
      </c>
      <c r="F95782" s="3" t="str">
        <f>VLOOKUP(A95782,region!$A$2:$D$17,4)</f>
        <v>W</v>
      </c>
    </row>
    <row r="95783" spans="1:6" x14ac:dyDescent="0.25">
      <c r="A95783" s="3" t="s">
        <v>135</v>
      </c>
      <c r="B95783" s="3" t="s">
        <v>95833</v>
      </c>
      <c r="C95783" s="3" t="s">
        <v>8</v>
      </c>
      <c r="D95783" s="3" t="s">
        <v>14</v>
      </c>
      <c r="E95783" s="3" t="s">
        <v>7</v>
      </c>
      <c r="F95783" s="3" t="str">
        <f>VLOOKUP(A95783,region!$A$2:$D$17,4)</f>
        <v>MW</v>
      </c>
    </row>
    <row r="95784" spans="1:6" x14ac:dyDescent="0.25">
      <c r="A95784" s="3" t="s">
        <v>69</v>
      </c>
      <c r="B95784" s="3" t="s">
        <v>95834</v>
      </c>
      <c r="C95784" s="3" t="s">
        <v>5</v>
      </c>
      <c r="D95784" s="3" t="s">
        <v>17</v>
      </c>
      <c r="E95784" s="3" t="s">
        <v>11</v>
      </c>
      <c r="F95784" s="3" t="str">
        <f>VLOOKUP(A95784,region!$A$2:$D$17,4)</f>
        <v>SE</v>
      </c>
    </row>
    <row r="95785" spans="1:6" x14ac:dyDescent="0.25">
      <c r="A95785" s="3" t="s">
        <v>73</v>
      </c>
      <c r="B95785" s="3" t="s">
        <v>95835</v>
      </c>
      <c r="C95785" s="3" t="s">
        <v>8</v>
      </c>
      <c r="D95785" s="3" t="s">
        <v>21</v>
      </c>
      <c r="E95785" s="3" t="s">
        <v>7</v>
      </c>
      <c r="F95785" s="3" t="str">
        <f>VLOOKUP(A95785,region!$A$2:$D$17,4)</f>
        <v>NE</v>
      </c>
    </row>
    <row r="95786" spans="1:6" x14ac:dyDescent="0.25">
      <c r="A95786" s="3" t="s">
        <v>83</v>
      </c>
      <c r="B95786" s="3" t="s">
        <v>95836</v>
      </c>
      <c r="C95786" s="3" t="s">
        <v>8</v>
      </c>
      <c r="D95786" s="3" t="s">
        <v>10</v>
      </c>
      <c r="E95786" s="3" t="s">
        <v>11</v>
      </c>
      <c r="F95786" s="3" t="str">
        <f>VLOOKUP(A95786,region!$A$2:$D$17,4)</f>
        <v>SE</v>
      </c>
    </row>
    <row r="95787" spans="1:6" x14ac:dyDescent="0.25">
      <c r="A95787" s="3" t="s">
        <v>78</v>
      </c>
      <c r="B95787" s="3" t="s">
        <v>95837</v>
      </c>
      <c r="C95787" s="3" t="s">
        <v>8</v>
      </c>
      <c r="D95787" s="3" t="s">
        <v>13</v>
      </c>
      <c r="E95787" s="3" t="s">
        <v>11</v>
      </c>
      <c r="F95787" s="3" t="str">
        <f>VLOOKUP(A95787,region!$A$2:$D$17,4)</f>
        <v>W</v>
      </c>
    </row>
    <row r="95788" spans="1:6" x14ac:dyDescent="0.25">
      <c r="A95788" s="3" t="s">
        <v>78</v>
      </c>
      <c r="B95788" s="3" t="s">
        <v>95838</v>
      </c>
      <c r="C95788" s="3" t="s">
        <v>12</v>
      </c>
      <c r="D95788" s="3" t="s">
        <v>6</v>
      </c>
      <c r="E95788" s="3" t="s">
        <v>7</v>
      </c>
      <c r="F95788" s="3" t="str">
        <f>VLOOKUP(A95788,region!$A$2:$D$17,4)</f>
        <v>W</v>
      </c>
    </row>
    <row r="95789" spans="1:6" x14ac:dyDescent="0.25">
      <c r="A95789" s="3" t="s">
        <v>83</v>
      </c>
      <c r="B95789" s="3" t="s">
        <v>95839</v>
      </c>
      <c r="C95789" s="3" t="s">
        <v>12</v>
      </c>
      <c r="D95789" s="3" t="s">
        <v>13</v>
      </c>
      <c r="E95789" s="3" t="s">
        <v>7</v>
      </c>
      <c r="F95789" s="3" t="str">
        <f>VLOOKUP(A95789,region!$A$2:$D$17,4)</f>
        <v>SE</v>
      </c>
    </row>
    <row r="95790" spans="1:6" x14ac:dyDescent="0.25">
      <c r="A95790" s="3" t="s">
        <v>102</v>
      </c>
      <c r="B95790" s="3" t="s">
        <v>95840</v>
      </c>
      <c r="C95790" s="3" t="s">
        <v>5</v>
      </c>
      <c r="D95790" s="3" t="s">
        <v>21</v>
      </c>
      <c r="E95790" s="3" t="s">
        <v>7</v>
      </c>
      <c r="F95790" s="3" t="str">
        <f>VLOOKUP(A95790,region!$A$2:$D$17,4)</f>
        <v>MW</v>
      </c>
    </row>
    <row r="95791" spans="1:6" x14ac:dyDescent="0.25">
      <c r="A95791" s="3" t="s">
        <v>94</v>
      </c>
      <c r="B95791" s="3" t="s">
        <v>95841</v>
      </c>
      <c r="C95791" s="3" t="s">
        <v>5</v>
      </c>
      <c r="D95791" s="3" t="s">
        <v>10</v>
      </c>
      <c r="E95791" s="3" t="s">
        <v>11</v>
      </c>
      <c r="F95791" s="3" t="str">
        <f>VLOOKUP(A95791,region!$A$2:$D$17,4)</f>
        <v>SE</v>
      </c>
    </row>
    <row r="95792" spans="1:6" x14ac:dyDescent="0.25">
      <c r="A95792" s="3" t="s">
        <v>69</v>
      </c>
      <c r="B95792" s="3" t="s">
        <v>95842</v>
      </c>
      <c r="C95792" s="3" t="s">
        <v>12</v>
      </c>
      <c r="D95792" s="3" t="s">
        <v>17</v>
      </c>
      <c r="E95792" s="3" t="s">
        <v>7</v>
      </c>
      <c r="F95792" s="3" t="str">
        <f>VLOOKUP(A95792,region!$A$2:$D$17,4)</f>
        <v>SE</v>
      </c>
    </row>
    <row r="95793" spans="1:6" x14ac:dyDescent="0.25">
      <c r="A95793" s="3" t="s">
        <v>81</v>
      </c>
      <c r="B95793" s="3" t="s">
        <v>95843</v>
      </c>
      <c r="C95793" s="3" t="s">
        <v>12</v>
      </c>
      <c r="D95793" s="3" t="s">
        <v>16</v>
      </c>
      <c r="E95793" s="3" t="s">
        <v>7</v>
      </c>
      <c r="F95793" s="3" t="str">
        <f>VLOOKUP(A95793,region!$A$2:$D$17,4)</f>
        <v>MW</v>
      </c>
    </row>
    <row r="95794" spans="1:6" x14ac:dyDescent="0.25">
      <c r="A95794" s="3" t="s">
        <v>71</v>
      </c>
      <c r="B95794" s="3" t="s">
        <v>95844</v>
      </c>
      <c r="C95794" s="3" t="s">
        <v>5</v>
      </c>
      <c r="D95794" s="3" t="s">
        <v>6</v>
      </c>
      <c r="E95794" s="3" t="s">
        <v>7</v>
      </c>
      <c r="F95794" s="3" t="str">
        <f>VLOOKUP(A95794,region!$A$2:$D$17,4)</f>
        <v>MW</v>
      </c>
    </row>
    <row r="95795" spans="1:6" x14ac:dyDescent="0.25">
      <c r="A95795" s="3" t="s">
        <v>135</v>
      </c>
      <c r="B95795" s="3" t="s">
        <v>95845</v>
      </c>
      <c r="C95795" s="3" t="s">
        <v>5</v>
      </c>
      <c r="D95795" s="3" t="s">
        <v>17</v>
      </c>
      <c r="E95795" s="3" t="s">
        <v>7</v>
      </c>
      <c r="F95795" s="3" t="str">
        <f>VLOOKUP(A95795,region!$A$2:$D$17,4)</f>
        <v>MW</v>
      </c>
    </row>
    <row r="95796" spans="1:6" x14ac:dyDescent="0.25">
      <c r="A95796" s="3" t="s">
        <v>111</v>
      </c>
      <c r="B95796" s="3" t="s">
        <v>95846</v>
      </c>
      <c r="C95796" s="3" t="s">
        <v>5</v>
      </c>
      <c r="D95796" s="3" t="s">
        <v>17</v>
      </c>
      <c r="E95796" s="3" t="s">
        <v>7</v>
      </c>
      <c r="F95796" s="3" t="str">
        <f>VLOOKUP(A95796,region!$A$2:$D$17,4)</f>
        <v>W</v>
      </c>
    </row>
    <row r="95797" spans="1:6" x14ac:dyDescent="0.25">
      <c r="A95797" s="3" t="s">
        <v>69</v>
      </c>
      <c r="B95797" s="3" t="s">
        <v>95847</v>
      </c>
      <c r="C95797" s="3" t="s">
        <v>12</v>
      </c>
      <c r="D95797" s="3" t="s">
        <v>16</v>
      </c>
      <c r="E95797" s="3" t="s">
        <v>7</v>
      </c>
      <c r="F95797" s="3" t="str">
        <f>VLOOKUP(A95797,region!$A$2:$D$17,4)</f>
        <v>SE</v>
      </c>
    </row>
    <row r="95798" spans="1:6" x14ac:dyDescent="0.25">
      <c r="A95798" s="3" t="s">
        <v>78</v>
      </c>
      <c r="B95798" s="3" t="s">
        <v>95848</v>
      </c>
      <c r="C95798" s="3" t="s">
        <v>5</v>
      </c>
      <c r="D95798" s="3" t="s">
        <v>14</v>
      </c>
      <c r="E95798" s="3" t="s">
        <v>7</v>
      </c>
      <c r="F95798" s="3" t="str">
        <f>VLOOKUP(A95798,region!$A$2:$D$17,4)</f>
        <v>W</v>
      </c>
    </row>
    <row r="95799" spans="1:6" x14ac:dyDescent="0.25">
      <c r="A95799" s="3" t="s">
        <v>78</v>
      </c>
      <c r="B95799" s="3" t="s">
        <v>95849</v>
      </c>
      <c r="C95799" s="3" t="s">
        <v>12</v>
      </c>
      <c r="D95799" s="3" t="s">
        <v>17</v>
      </c>
      <c r="E95799" s="3" t="s">
        <v>7</v>
      </c>
      <c r="F95799" s="3" t="str">
        <f>VLOOKUP(A95799,region!$A$2:$D$17,4)</f>
        <v>W</v>
      </c>
    </row>
    <row r="95800" spans="1:6" x14ac:dyDescent="0.25">
      <c r="A95800" s="3" t="s">
        <v>69</v>
      </c>
      <c r="B95800" s="3" t="s">
        <v>95850</v>
      </c>
      <c r="C95800" s="3" t="s">
        <v>12</v>
      </c>
      <c r="D95800" s="3" t="s">
        <v>17</v>
      </c>
      <c r="E95800" s="3" t="s">
        <v>7</v>
      </c>
      <c r="F95800" s="3" t="str">
        <f>VLOOKUP(A95800,region!$A$2:$D$17,4)</f>
        <v>SE</v>
      </c>
    </row>
    <row r="95801" spans="1:6" x14ac:dyDescent="0.25">
      <c r="A95801" s="3" t="s">
        <v>91</v>
      </c>
      <c r="B95801" s="3" t="s">
        <v>95851</v>
      </c>
      <c r="C95801" s="3" t="s">
        <v>5</v>
      </c>
      <c r="D95801" s="3" t="s">
        <v>18</v>
      </c>
      <c r="E95801" s="3" t="s">
        <v>7</v>
      </c>
      <c r="F95801" s="3" t="str">
        <f>VLOOKUP(A95801,region!$A$2:$D$17,4)</f>
        <v>W</v>
      </c>
    </row>
    <row r="95802" spans="1:6" x14ac:dyDescent="0.25">
      <c r="A95802" s="3" t="s">
        <v>88</v>
      </c>
      <c r="B95802" s="3" t="s">
        <v>95852</v>
      </c>
      <c r="C95802" s="3" t="s">
        <v>5</v>
      </c>
      <c r="D95802" s="3" t="s">
        <v>6</v>
      </c>
      <c r="E95802" s="3" t="s">
        <v>7</v>
      </c>
      <c r="F95802" s="3" t="str">
        <f>VLOOKUP(A95802,region!$A$2:$D$17,4)</f>
        <v>MW</v>
      </c>
    </row>
    <row r="95803" spans="1:6" x14ac:dyDescent="0.25">
      <c r="A95803" s="3" t="s">
        <v>124</v>
      </c>
      <c r="B95803" s="3" t="s">
        <v>95853</v>
      </c>
      <c r="C95803" s="3" t="s">
        <v>5</v>
      </c>
      <c r="D95803" s="3" t="s">
        <v>14</v>
      </c>
      <c r="E95803" s="3" t="s">
        <v>7</v>
      </c>
      <c r="F95803" s="3" t="str">
        <f>VLOOKUP(A95803,region!$A$2:$D$17,4)</f>
        <v>MW</v>
      </c>
    </row>
    <row r="95804" spans="1:6" x14ac:dyDescent="0.25">
      <c r="A95804" s="3" t="s">
        <v>88</v>
      </c>
      <c r="B95804" s="3" t="s">
        <v>95854</v>
      </c>
      <c r="C95804" s="3" t="s">
        <v>5</v>
      </c>
      <c r="D95804" s="3" t="s">
        <v>14</v>
      </c>
      <c r="E95804" s="3" t="s">
        <v>11</v>
      </c>
      <c r="F95804" s="3" t="str">
        <f>VLOOKUP(A95804,region!$A$2:$D$17,4)</f>
        <v>MW</v>
      </c>
    </row>
    <row r="95805" spans="1:6" x14ac:dyDescent="0.25">
      <c r="A95805" s="3" t="s">
        <v>73</v>
      </c>
      <c r="B95805" s="3" t="s">
        <v>95855</v>
      </c>
      <c r="C95805" s="3" t="s">
        <v>12</v>
      </c>
      <c r="D95805" s="3" t="s">
        <v>15</v>
      </c>
      <c r="E95805" s="3" t="s">
        <v>11</v>
      </c>
      <c r="F95805" s="3" t="str">
        <f>VLOOKUP(A95805,region!$A$2:$D$17,4)</f>
        <v>NE</v>
      </c>
    </row>
    <row r="95806" spans="1:6" x14ac:dyDescent="0.25">
      <c r="A95806" s="3" t="s">
        <v>135</v>
      </c>
      <c r="B95806" s="3" t="s">
        <v>95856</v>
      </c>
      <c r="C95806" s="3" t="s">
        <v>8</v>
      </c>
      <c r="D95806" s="3" t="s">
        <v>21</v>
      </c>
      <c r="E95806" s="3" t="s">
        <v>7</v>
      </c>
      <c r="F95806" s="3" t="str">
        <f>VLOOKUP(A95806,region!$A$2:$D$17,4)</f>
        <v>MW</v>
      </c>
    </row>
    <row r="95807" spans="1:6" x14ac:dyDescent="0.25">
      <c r="A95807" s="3" t="s">
        <v>86</v>
      </c>
      <c r="B95807" s="3" t="s">
        <v>95857</v>
      </c>
      <c r="C95807" s="3" t="s">
        <v>5</v>
      </c>
      <c r="D95807" s="3" t="s">
        <v>19</v>
      </c>
      <c r="E95807" s="3" t="s">
        <v>7</v>
      </c>
      <c r="F95807" s="3" t="str">
        <f>VLOOKUP(A95807,region!$A$2:$D$17,4)</f>
        <v>W</v>
      </c>
    </row>
    <row r="95808" spans="1:6" x14ac:dyDescent="0.25">
      <c r="A95808" s="3" t="s">
        <v>81</v>
      </c>
      <c r="B95808" s="3" t="s">
        <v>95858</v>
      </c>
      <c r="C95808" s="3" t="s">
        <v>5</v>
      </c>
      <c r="D95808" s="3" t="s">
        <v>15</v>
      </c>
      <c r="E95808" s="3" t="s">
        <v>7</v>
      </c>
      <c r="F95808" s="3" t="str">
        <f>VLOOKUP(A95808,region!$A$2:$D$17,4)</f>
        <v>MW</v>
      </c>
    </row>
    <row r="95809" spans="1:6" x14ac:dyDescent="0.25">
      <c r="A95809" s="3" t="s">
        <v>102</v>
      </c>
      <c r="B95809" s="3" t="s">
        <v>95859</v>
      </c>
      <c r="C95809" s="3" t="s">
        <v>5</v>
      </c>
      <c r="D95809" s="3" t="s">
        <v>9</v>
      </c>
      <c r="E95809" s="3" t="s">
        <v>7</v>
      </c>
      <c r="F95809" s="3" t="str">
        <f>VLOOKUP(A95809,region!$A$2:$D$17,4)</f>
        <v>MW</v>
      </c>
    </row>
    <row r="95810" spans="1:6" x14ac:dyDescent="0.25">
      <c r="A95810" s="3" t="s">
        <v>81</v>
      </c>
      <c r="B95810" s="3" t="s">
        <v>95860</v>
      </c>
      <c r="C95810" s="3" t="s">
        <v>12</v>
      </c>
      <c r="D95810" s="3" t="s">
        <v>9</v>
      </c>
      <c r="E95810" s="3" t="s">
        <v>7</v>
      </c>
      <c r="F95810" s="3" t="str">
        <f>VLOOKUP(A95810,region!$A$2:$D$17,4)</f>
        <v>MW</v>
      </c>
    </row>
    <row r="95811" spans="1:6" x14ac:dyDescent="0.25">
      <c r="A95811" s="3" t="s">
        <v>91</v>
      </c>
      <c r="B95811" s="3" t="s">
        <v>95861</v>
      </c>
      <c r="C95811" s="3" t="s">
        <v>5</v>
      </c>
      <c r="D95811" s="3" t="s">
        <v>6</v>
      </c>
      <c r="E95811" s="3" t="s">
        <v>7</v>
      </c>
      <c r="F95811" s="3" t="str">
        <f>VLOOKUP(A95811,region!$A$2:$D$17,4)</f>
        <v>W</v>
      </c>
    </row>
    <row r="95812" spans="1:6" x14ac:dyDescent="0.25">
      <c r="A95812" s="3" t="s">
        <v>73</v>
      </c>
      <c r="B95812" s="3" t="s">
        <v>95862</v>
      </c>
      <c r="C95812" s="3" t="s">
        <v>8</v>
      </c>
      <c r="D95812" s="3" t="s">
        <v>16</v>
      </c>
      <c r="E95812" s="3" t="s">
        <v>7</v>
      </c>
      <c r="F95812" s="3" t="str">
        <f>VLOOKUP(A95812,region!$A$2:$D$17,4)</f>
        <v>NE</v>
      </c>
    </row>
    <row r="95813" spans="1:6" x14ac:dyDescent="0.25">
      <c r="A95813" s="3" t="s">
        <v>124</v>
      </c>
      <c r="B95813" s="3" t="s">
        <v>95863</v>
      </c>
      <c r="C95813" s="3" t="s">
        <v>5</v>
      </c>
      <c r="D95813" s="3" t="s">
        <v>17</v>
      </c>
      <c r="E95813" s="3" t="s">
        <v>7</v>
      </c>
      <c r="F95813" s="3" t="str">
        <f>VLOOKUP(A95813,region!$A$2:$D$17,4)</f>
        <v>MW</v>
      </c>
    </row>
    <row r="95814" spans="1:6" x14ac:dyDescent="0.25">
      <c r="A95814" s="3" t="s">
        <v>135</v>
      </c>
      <c r="B95814" s="3" t="s">
        <v>95864</v>
      </c>
      <c r="C95814" s="3" t="s">
        <v>5</v>
      </c>
      <c r="D95814" s="3" t="s">
        <v>14</v>
      </c>
      <c r="E95814" s="3" t="s">
        <v>7</v>
      </c>
      <c r="F95814" s="3" t="str">
        <f>VLOOKUP(A95814,region!$A$2:$D$17,4)</f>
        <v>MW</v>
      </c>
    </row>
    <row r="95815" spans="1:6" x14ac:dyDescent="0.25">
      <c r="A95815" s="3" t="s">
        <v>104</v>
      </c>
      <c r="B95815" s="3" t="s">
        <v>95865</v>
      </c>
      <c r="C95815" s="3" t="s">
        <v>8</v>
      </c>
      <c r="D95815" s="3" t="s">
        <v>9</v>
      </c>
      <c r="E95815" s="3" t="s">
        <v>11</v>
      </c>
      <c r="F95815" s="3" t="str">
        <f>VLOOKUP(A95815,region!$A$2:$D$17,4)</f>
        <v>NE</v>
      </c>
    </row>
    <row r="95816" spans="1:6" x14ac:dyDescent="0.25">
      <c r="A95816" s="3" t="s">
        <v>75</v>
      </c>
      <c r="B95816" s="3" t="s">
        <v>95866</v>
      </c>
      <c r="C95816" s="3" t="s">
        <v>12</v>
      </c>
      <c r="D95816" s="3" t="s">
        <v>10</v>
      </c>
      <c r="E95816" s="3" t="s">
        <v>7</v>
      </c>
      <c r="F95816" s="3" t="str">
        <f>VLOOKUP(A95816,region!$A$2:$D$17,4)</f>
        <v>MW</v>
      </c>
    </row>
    <row r="95817" spans="1:6" x14ac:dyDescent="0.25">
      <c r="A95817" s="3" t="s">
        <v>86</v>
      </c>
      <c r="B95817" s="3" t="s">
        <v>95867</v>
      </c>
      <c r="C95817" s="3" t="s">
        <v>12</v>
      </c>
      <c r="D95817" s="3" t="s">
        <v>9</v>
      </c>
      <c r="E95817" s="3" t="s">
        <v>7</v>
      </c>
      <c r="F95817" s="3" t="str">
        <f>VLOOKUP(A95817,region!$A$2:$D$17,4)</f>
        <v>W</v>
      </c>
    </row>
    <row r="95818" spans="1:6" x14ac:dyDescent="0.25">
      <c r="A95818" s="3" t="s">
        <v>88</v>
      </c>
      <c r="B95818" s="3" t="s">
        <v>95868</v>
      </c>
      <c r="C95818" s="3" t="s">
        <v>12</v>
      </c>
      <c r="D95818" s="3" t="s">
        <v>17</v>
      </c>
      <c r="E95818" s="3" t="s">
        <v>7</v>
      </c>
      <c r="F95818" s="3" t="str">
        <f>VLOOKUP(A95818,region!$A$2:$D$17,4)</f>
        <v>MW</v>
      </c>
    </row>
    <row r="95819" spans="1:6" x14ac:dyDescent="0.25">
      <c r="A95819" s="3" t="s">
        <v>102</v>
      </c>
      <c r="B95819" s="3" t="s">
        <v>95869</v>
      </c>
      <c r="C95819" s="3" t="s">
        <v>8</v>
      </c>
      <c r="D95819" s="3" t="s">
        <v>17</v>
      </c>
      <c r="E95819" s="3" t="s">
        <v>7</v>
      </c>
      <c r="F95819" s="3" t="str">
        <f>VLOOKUP(A95819,region!$A$2:$D$17,4)</f>
        <v>MW</v>
      </c>
    </row>
    <row r="95820" spans="1:6" x14ac:dyDescent="0.25">
      <c r="A95820" s="3" t="s">
        <v>86</v>
      </c>
      <c r="B95820" s="3" t="s">
        <v>95870</v>
      </c>
      <c r="C95820" s="3" t="s">
        <v>12</v>
      </c>
      <c r="D95820" s="3" t="s">
        <v>6</v>
      </c>
      <c r="E95820" s="3" t="s">
        <v>7</v>
      </c>
      <c r="F95820" s="3" t="str">
        <f>VLOOKUP(A95820,region!$A$2:$D$17,4)</f>
        <v>W</v>
      </c>
    </row>
    <row r="95821" spans="1:6" x14ac:dyDescent="0.25">
      <c r="A95821" s="3" t="s">
        <v>83</v>
      </c>
      <c r="B95821" s="3" t="s">
        <v>95871</v>
      </c>
      <c r="C95821" s="3" t="s">
        <v>5</v>
      </c>
      <c r="D95821" s="3" t="s">
        <v>19</v>
      </c>
      <c r="E95821" s="3" t="s">
        <v>11</v>
      </c>
      <c r="F95821" s="3" t="str">
        <f>VLOOKUP(A95821,region!$A$2:$D$17,4)</f>
        <v>SE</v>
      </c>
    </row>
    <row r="95822" spans="1:6" x14ac:dyDescent="0.25">
      <c r="A95822" s="3" t="s">
        <v>94</v>
      </c>
      <c r="B95822" s="3" t="s">
        <v>95872</v>
      </c>
      <c r="C95822" s="3" t="s">
        <v>5</v>
      </c>
      <c r="D95822" s="3" t="s">
        <v>6</v>
      </c>
      <c r="E95822" s="3" t="s">
        <v>11</v>
      </c>
      <c r="F95822" s="3" t="str">
        <f>VLOOKUP(A95822,region!$A$2:$D$17,4)</f>
        <v>SE</v>
      </c>
    </row>
    <row r="95823" spans="1:6" x14ac:dyDescent="0.25">
      <c r="A95823" s="3" t="s">
        <v>94</v>
      </c>
      <c r="B95823" s="3" t="s">
        <v>95873</v>
      </c>
      <c r="C95823" s="3" t="s">
        <v>5</v>
      </c>
      <c r="D95823" s="3" t="s">
        <v>16</v>
      </c>
      <c r="E95823" s="3" t="s">
        <v>11</v>
      </c>
      <c r="F95823" s="3" t="str">
        <f>VLOOKUP(A95823,region!$A$2:$D$17,4)</f>
        <v>SE</v>
      </c>
    </row>
    <row r="95824" spans="1:6" x14ac:dyDescent="0.25">
      <c r="A95824" s="3" t="s">
        <v>135</v>
      </c>
      <c r="B95824" s="3" t="s">
        <v>95874</v>
      </c>
      <c r="C95824" s="3" t="s">
        <v>12</v>
      </c>
      <c r="D95824" s="3" t="s">
        <v>20</v>
      </c>
      <c r="E95824" s="3" t="s">
        <v>11</v>
      </c>
      <c r="F95824" s="3" t="str">
        <f>VLOOKUP(A95824,region!$A$2:$D$17,4)</f>
        <v>MW</v>
      </c>
    </row>
    <row r="95825" spans="1:6" x14ac:dyDescent="0.25">
      <c r="A95825" s="3" t="s">
        <v>104</v>
      </c>
      <c r="B95825" s="3" t="s">
        <v>95875</v>
      </c>
      <c r="C95825" s="3" t="s">
        <v>5</v>
      </c>
      <c r="D95825" s="3" t="s">
        <v>14</v>
      </c>
      <c r="E95825" s="3" t="s">
        <v>11</v>
      </c>
      <c r="F95825" s="3" t="str">
        <f>VLOOKUP(A95825,region!$A$2:$D$17,4)</f>
        <v>NE</v>
      </c>
    </row>
    <row r="95826" spans="1:6" x14ac:dyDescent="0.25">
      <c r="A95826" s="3" t="s">
        <v>135</v>
      </c>
      <c r="B95826" s="3" t="s">
        <v>95876</v>
      </c>
      <c r="C95826" s="3" t="s">
        <v>5</v>
      </c>
      <c r="D95826" s="3" t="s">
        <v>20</v>
      </c>
      <c r="E95826" s="3" t="s">
        <v>11</v>
      </c>
      <c r="F95826" s="3" t="str">
        <f>VLOOKUP(A95826,region!$A$2:$D$17,4)</f>
        <v>MW</v>
      </c>
    </row>
    <row r="95827" spans="1:6" x14ac:dyDescent="0.25">
      <c r="A95827" s="3" t="s">
        <v>111</v>
      </c>
      <c r="B95827" s="3" t="s">
        <v>95877</v>
      </c>
      <c r="C95827" s="3" t="s">
        <v>12</v>
      </c>
      <c r="D95827" s="3" t="s">
        <v>19</v>
      </c>
      <c r="E95827" s="3" t="s">
        <v>7</v>
      </c>
      <c r="F95827" s="3" t="str">
        <f>VLOOKUP(A95827,region!$A$2:$D$17,4)</f>
        <v>W</v>
      </c>
    </row>
    <row r="95828" spans="1:6" x14ac:dyDescent="0.25">
      <c r="A95828" s="3" t="s">
        <v>135</v>
      </c>
      <c r="B95828" s="3" t="s">
        <v>95878</v>
      </c>
      <c r="C95828" s="3" t="s">
        <v>5</v>
      </c>
      <c r="D95828" s="3" t="s">
        <v>9</v>
      </c>
      <c r="E95828" s="3" t="s">
        <v>7</v>
      </c>
      <c r="F95828" s="3" t="str">
        <f>VLOOKUP(A95828,region!$A$2:$D$17,4)</f>
        <v>MW</v>
      </c>
    </row>
    <row r="95829" spans="1:6" x14ac:dyDescent="0.25">
      <c r="A95829" s="3" t="s">
        <v>104</v>
      </c>
      <c r="B95829" s="3" t="s">
        <v>95879</v>
      </c>
      <c r="C95829" s="3" t="s">
        <v>8</v>
      </c>
      <c r="D95829" s="3" t="s">
        <v>10</v>
      </c>
      <c r="E95829" s="3" t="s">
        <v>7</v>
      </c>
      <c r="F95829" s="3" t="str">
        <f>VLOOKUP(A95829,region!$A$2:$D$17,4)</f>
        <v>NE</v>
      </c>
    </row>
    <row r="95830" spans="1:6" x14ac:dyDescent="0.25">
      <c r="A95830" s="3" t="s">
        <v>102</v>
      </c>
      <c r="B95830" s="3" t="s">
        <v>95880</v>
      </c>
      <c r="C95830" s="3" t="s">
        <v>5</v>
      </c>
      <c r="D95830" s="3" t="s">
        <v>10</v>
      </c>
      <c r="E95830" s="3" t="s">
        <v>11</v>
      </c>
      <c r="F95830" s="3" t="str">
        <f>VLOOKUP(A95830,region!$A$2:$D$17,4)</f>
        <v>MW</v>
      </c>
    </row>
    <row r="95831" spans="1:6" x14ac:dyDescent="0.25">
      <c r="A95831" s="3" t="s">
        <v>86</v>
      </c>
      <c r="B95831" s="3" t="s">
        <v>95881</v>
      </c>
      <c r="C95831" s="3" t="s">
        <v>12</v>
      </c>
      <c r="D95831" s="3" t="s">
        <v>21</v>
      </c>
      <c r="E95831" s="3" t="s">
        <v>11</v>
      </c>
      <c r="F95831" s="3" t="str">
        <f>VLOOKUP(A95831,region!$A$2:$D$17,4)</f>
        <v>W</v>
      </c>
    </row>
    <row r="95832" spans="1:6" x14ac:dyDescent="0.25">
      <c r="A95832" s="3" t="s">
        <v>83</v>
      </c>
      <c r="B95832" s="3" t="s">
        <v>95882</v>
      </c>
      <c r="C95832" s="3" t="s">
        <v>5</v>
      </c>
      <c r="D95832" s="3" t="s">
        <v>17</v>
      </c>
      <c r="E95832" s="3" t="s">
        <v>11</v>
      </c>
      <c r="F95832" s="3" t="str">
        <f>VLOOKUP(A95832,region!$A$2:$D$17,4)</f>
        <v>SE</v>
      </c>
    </row>
    <row r="95833" spans="1:6" x14ac:dyDescent="0.25">
      <c r="A95833" s="3" t="s">
        <v>83</v>
      </c>
      <c r="B95833" s="3" t="s">
        <v>95883</v>
      </c>
      <c r="C95833" s="3" t="s">
        <v>12</v>
      </c>
      <c r="D95833" s="3" t="s">
        <v>14</v>
      </c>
      <c r="E95833" s="3" t="s">
        <v>11</v>
      </c>
      <c r="F95833" s="3" t="str">
        <f>VLOOKUP(A95833,region!$A$2:$D$17,4)</f>
        <v>SE</v>
      </c>
    </row>
    <row r="95834" spans="1:6" x14ac:dyDescent="0.25">
      <c r="A95834" s="3" t="s">
        <v>104</v>
      </c>
      <c r="B95834" s="3" t="s">
        <v>95884</v>
      </c>
      <c r="C95834" s="3" t="s">
        <v>12</v>
      </c>
      <c r="D95834" s="3" t="s">
        <v>18</v>
      </c>
      <c r="E95834" s="3" t="s">
        <v>7</v>
      </c>
      <c r="F95834" s="3" t="str">
        <f>VLOOKUP(A95834,region!$A$2:$D$17,4)</f>
        <v>NE</v>
      </c>
    </row>
    <row r="95835" spans="1:6" x14ac:dyDescent="0.25">
      <c r="A95835" s="3" t="s">
        <v>83</v>
      </c>
      <c r="B95835" s="3" t="s">
        <v>95885</v>
      </c>
      <c r="C95835" s="3" t="s">
        <v>5</v>
      </c>
      <c r="D95835" s="3" t="s">
        <v>14</v>
      </c>
      <c r="E95835" s="3" t="s">
        <v>7</v>
      </c>
      <c r="F95835" s="3" t="str">
        <f>VLOOKUP(A95835,region!$A$2:$D$17,4)</f>
        <v>SE</v>
      </c>
    </row>
    <row r="95836" spans="1:6" x14ac:dyDescent="0.25">
      <c r="A95836" s="3" t="s">
        <v>86</v>
      </c>
      <c r="B95836" s="3" t="s">
        <v>95886</v>
      </c>
      <c r="C95836" s="3" t="s">
        <v>5</v>
      </c>
      <c r="D95836" s="3" t="s">
        <v>17</v>
      </c>
      <c r="E95836" s="3" t="s">
        <v>7</v>
      </c>
      <c r="F95836" s="3" t="str">
        <f>VLOOKUP(A95836,region!$A$2:$D$17,4)</f>
        <v>W</v>
      </c>
    </row>
    <row r="95837" spans="1:6" x14ac:dyDescent="0.25">
      <c r="A95837" s="3" t="s">
        <v>111</v>
      </c>
      <c r="B95837" s="3" t="s">
        <v>95887</v>
      </c>
      <c r="C95837" s="3" t="s">
        <v>5</v>
      </c>
      <c r="D95837" s="3" t="s">
        <v>9</v>
      </c>
      <c r="E95837" s="3" t="s">
        <v>7</v>
      </c>
      <c r="F95837" s="3" t="str">
        <f>VLOOKUP(A95837,region!$A$2:$D$17,4)</f>
        <v>W</v>
      </c>
    </row>
    <row r="95838" spans="1:6" x14ac:dyDescent="0.25">
      <c r="A95838" s="3" t="s">
        <v>88</v>
      </c>
      <c r="B95838" s="3" t="s">
        <v>95888</v>
      </c>
      <c r="C95838" s="3" t="s">
        <v>12</v>
      </c>
      <c r="D95838" s="3" t="s">
        <v>6</v>
      </c>
      <c r="E95838" s="3" t="s">
        <v>11</v>
      </c>
      <c r="F95838" s="3" t="str">
        <f>VLOOKUP(A95838,region!$A$2:$D$17,4)</f>
        <v>MW</v>
      </c>
    </row>
    <row r="95839" spans="1:6" x14ac:dyDescent="0.25">
      <c r="A95839" s="3" t="s">
        <v>71</v>
      </c>
      <c r="B95839" s="3" t="s">
        <v>95889</v>
      </c>
      <c r="C95839" s="3" t="s">
        <v>5</v>
      </c>
      <c r="D95839" s="3" t="s">
        <v>18</v>
      </c>
      <c r="E95839" s="3" t="s">
        <v>7</v>
      </c>
      <c r="F95839" s="3" t="str">
        <f>VLOOKUP(A95839,region!$A$2:$D$17,4)</f>
        <v>MW</v>
      </c>
    </row>
    <row r="95840" spans="1:6" x14ac:dyDescent="0.25">
      <c r="A95840" s="3" t="s">
        <v>111</v>
      </c>
      <c r="B95840" s="3" t="s">
        <v>95890</v>
      </c>
      <c r="C95840" s="3" t="s">
        <v>5</v>
      </c>
      <c r="D95840" s="3" t="s">
        <v>19</v>
      </c>
      <c r="E95840" s="3" t="s">
        <v>7</v>
      </c>
      <c r="F95840" s="3" t="str">
        <f>VLOOKUP(A95840,region!$A$2:$D$17,4)</f>
        <v>W</v>
      </c>
    </row>
    <row r="95841" spans="1:6" x14ac:dyDescent="0.25">
      <c r="A95841" s="3" t="s">
        <v>88</v>
      </c>
      <c r="B95841" s="3" t="s">
        <v>95891</v>
      </c>
      <c r="C95841" s="3" t="s">
        <v>8</v>
      </c>
      <c r="D95841" s="3" t="s">
        <v>20</v>
      </c>
      <c r="E95841" s="3" t="s">
        <v>7</v>
      </c>
      <c r="F95841" s="3" t="str">
        <f>VLOOKUP(A95841,region!$A$2:$D$17,4)</f>
        <v>MW</v>
      </c>
    </row>
    <row r="95842" spans="1:6" x14ac:dyDescent="0.25">
      <c r="A95842" s="3" t="s">
        <v>94</v>
      </c>
      <c r="B95842" s="3" t="s">
        <v>95892</v>
      </c>
      <c r="C95842" s="3" t="s">
        <v>5</v>
      </c>
      <c r="D95842" s="3" t="s">
        <v>9</v>
      </c>
      <c r="E95842" s="3" t="s">
        <v>7</v>
      </c>
      <c r="F95842" s="3" t="str">
        <f>VLOOKUP(A95842,region!$A$2:$D$17,4)</f>
        <v>SE</v>
      </c>
    </row>
    <row r="95843" spans="1:6" x14ac:dyDescent="0.25">
      <c r="A95843" s="3" t="s">
        <v>135</v>
      </c>
      <c r="B95843" s="3" t="s">
        <v>95893</v>
      </c>
      <c r="C95843" s="3" t="s">
        <v>8</v>
      </c>
      <c r="D95843" s="3" t="s">
        <v>15</v>
      </c>
      <c r="E95843" s="3" t="s">
        <v>7</v>
      </c>
      <c r="F95843" s="3" t="str">
        <f>VLOOKUP(A95843,region!$A$2:$D$17,4)</f>
        <v>MW</v>
      </c>
    </row>
    <row r="95844" spans="1:6" x14ac:dyDescent="0.25">
      <c r="A95844" s="3" t="s">
        <v>91</v>
      </c>
      <c r="B95844" s="3" t="s">
        <v>95894</v>
      </c>
      <c r="C95844" s="3" t="s">
        <v>5</v>
      </c>
      <c r="D95844" s="3" t="s">
        <v>15</v>
      </c>
      <c r="E95844" s="3" t="s">
        <v>7</v>
      </c>
      <c r="F95844" s="3" t="str">
        <f>VLOOKUP(A95844,region!$A$2:$D$17,4)</f>
        <v>W</v>
      </c>
    </row>
    <row r="95845" spans="1:6" x14ac:dyDescent="0.25">
      <c r="A95845" s="3" t="s">
        <v>83</v>
      </c>
      <c r="B95845" s="3" t="s">
        <v>95895</v>
      </c>
      <c r="C95845" s="3" t="s">
        <v>8</v>
      </c>
      <c r="D95845" s="3" t="s">
        <v>6</v>
      </c>
      <c r="E95845" s="3" t="s">
        <v>7</v>
      </c>
      <c r="F95845" s="3" t="str">
        <f>VLOOKUP(A95845,region!$A$2:$D$17,4)</f>
        <v>SE</v>
      </c>
    </row>
    <row r="95846" spans="1:6" x14ac:dyDescent="0.25">
      <c r="A95846" s="3" t="s">
        <v>94</v>
      </c>
      <c r="B95846" s="3" t="s">
        <v>95896</v>
      </c>
      <c r="C95846" s="3" t="s">
        <v>5</v>
      </c>
      <c r="D95846" s="3" t="s">
        <v>16</v>
      </c>
      <c r="E95846" s="3" t="s">
        <v>11</v>
      </c>
      <c r="F95846" s="3" t="str">
        <f>VLOOKUP(A95846,region!$A$2:$D$17,4)</f>
        <v>SE</v>
      </c>
    </row>
    <row r="95847" spans="1:6" x14ac:dyDescent="0.25">
      <c r="A95847" s="3" t="s">
        <v>124</v>
      </c>
      <c r="B95847" s="3" t="s">
        <v>95897</v>
      </c>
      <c r="C95847" s="3" t="s">
        <v>5</v>
      </c>
      <c r="D95847" s="3" t="s">
        <v>6</v>
      </c>
      <c r="E95847" s="3" t="s">
        <v>7</v>
      </c>
      <c r="F95847" s="3" t="str">
        <f>VLOOKUP(A95847,region!$A$2:$D$17,4)</f>
        <v>MW</v>
      </c>
    </row>
    <row r="95848" spans="1:6" x14ac:dyDescent="0.25">
      <c r="A95848" s="3" t="s">
        <v>69</v>
      </c>
      <c r="B95848" s="3" t="s">
        <v>95898</v>
      </c>
      <c r="C95848" s="3" t="s">
        <v>5</v>
      </c>
      <c r="D95848" s="3" t="s">
        <v>19</v>
      </c>
      <c r="E95848" s="3" t="s">
        <v>7</v>
      </c>
      <c r="F95848" s="3" t="str">
        <f>VLOOKUP(A95848,region!$A$2:$D$17,4)</f>
        <v>SE</v>
      </c>
    </row>
    <row r="95849" spans="1:6" x14ac:dyDescent="0.25">
      <c r="A95849" s="3" t="s">
        <v>78</v>
      </c>
      <c r="B95849" s="3" t="s">
        <v>95899</v>
      </c>
      <c r="C95849" s="3" t="s">
        <v>12</v>
      </c>
      <c r="D95849" s="3" t="s">
        <v>9</v>
      </c>
      <c r="E95849" s="3" t="s">
        <v>11</v>
      </c>
      <c r="F95849" s="3" t="str">
        <f>VLOOKUP(A95849,region!$A$2:$D$17,4)</f>
        <v>W</v>
      </c>
    </row>
    <row r="95850" spans="1:6" x14ac:dyDescent="0.25">
      <c r="A95850" s="3" t="s">
        <v>86</v>
      </c>
      <c r="B95850" s="3" t="s">
        <v>95900</v>
      </c>
      <c r="C95850" s="3" t="s">
        <v>5</v>
      </c>
      <c r="D95850" s="3" t="s">
        <v>18</v>
      </c>
      <c r="E95850" s="3" t="s">
        <v>7</v>
      </c>
      <c r="F95850" s="3" t="str">
        <f>VLOOKUP(A95850,region!$A$2:$D$17,4)</f>
        <v>W</v>
      </c>
    </row>
    <row r="95851" spans="1:6" x14ac:dyDescent="0.25">
      <c r="A95851" s="3" t="s">
        <v>124</v>
      </c>
      <c r="B95851" s="3" t="s">
        <v>95901</v>
      </c>
      <c r="C95851" s="3" t="s">
        <v>12</v>
      </c>
      <c r="D95851" s="3" t="s">
        <v>20</v>
      </c>
      <c r="E95851" s="3" t="s">
        <v>7</v>
      </c>
      <c r="F95851" s="3" t="str">
        <f>VLOOKUP(A95851,region!$A$2:$D$17,4)</f>
        <v>MW</v>
      </c>
    </row>
    <row r="95852" spans="1:6" x14ac:dyDescent="0.25">
      <c r="A95852" s="3" t="s">
        <v>88</v>
      </c>
      <c r="B95852" s="3" t="s">
        <v>95902</v>
      </c>
      <c r="C95852" s="3" t="s">
        <v>5</v>
      </c>
      <c r="D95852" s="3" t="s">
        <v>6</v>
      </c>
      <c r="E95852" s="3" t="s">
        <v>7</v>
      </c>
      <c r="F95852" s="3" t="str">
        <f>VLOOKUP(A95852,region!$A$2:$D$17,4)</f>
        <v>MW</v>
      </c>
    </row>
    <row r="95853" spans="1:6" x14ac:dyDescent="0.25">
      <c r="A95853" s="3" t="s">
        <v>78</v>
      </c>
      <c r="B95853" s="3" t="s">
        <v>95903</v>
      </c>
      <c r="C95853" s="3" t="s">
        <v>12</v>
      </c>
      <c r="D95853" s="3" t="s">
        <v>15</v>
      </c>
      <c r="E95853" s="3" t="s">
        <v>7</v>
      </c>
      <c r="F95853" s="3" t="str">
        <f>VLOOKUP(A95853,region!$A$2:$D$17,4)</f>
        <v>W</v>
      </c>
    </row>
    <row r="95854" spans="1:6" x14ac:dyDescent="0.25">
      <c r="A95854" s="3" t="s">
        <v>91</v>
      </c>
      <c r="B95854" s="3" t="s">
        <v>95904</v>
      </c>
      <c r="C95854" s="3" t="s">
        <v>5</v>
      </c>
      <c r="D95854" s="3" t="s">
        <v>10</v>
      </c>
      <c r="E95854" s="3" t="s">
        <v>7</v>
      </c>
      <c r="F95854" s="3" t="str">
        <f>VLOOKUP(A95854,region!$A$2:$D$17,4)</f>
        <v>W</v>
      </c>
    </row>
    <row r="95855" spans="1:6" x14ac:dyDescent="0.25">
      <c r="A95855" s="3" t="s">
        <v>135</v>
      </c>
      <c r="B95855" s="3" t="s">
        <v>95905</v>
      </c>
      <c r="C95855" s="3" t="s">
        <v>5</v>
      </c>
      <c r="D95855" s="3" t="s">
        <v>21</v>
      </c>
      <c r="E95855" s="3" t="s">
        <v>7</v>
      </c>
      <c r="F95855" s="3" t="str">
        <f>VLOOKUP(A95855,region!$A$2:$D$17,4)</f>
        <v>MW</v>
      </c>
    </row>
    <row r="95856" spans="1:6" x14ac:dyDescent="0.25">
      <c r="A95856" s="3" t="s">
        <v>86</v>
      </c>
      <c r="B95856" s="3" t="s">
        <v>95906</v>
      </c>
      <c r="C95856" s="3" t="s">
        <v>12</v>
      </c>
      <c r="D95856" s="3" t="s">
        <v>19</v>
      </c>
      <c r="E95856" s="3" t="s">
        <v>7</v>
      </c>
      <c r="F95856" s="3" t="str">
        <f>VLOOKUP(A95856,region!$A$2:$D$17,4)</f>
        <v>W</v>
      </c>
    </row>
    <row r="95857" spans="1:6" x14ac:dyDescent="0.25">
      <c r="A95857" s="3" t="s">
        <v>81</v>
      </c>
      <c r="B95857" s="3" t="s">
        <v>95907</v>
      </c>
      <c r="C95857" s="3" t="s">
        <v>5</v>
      </c>
      <c r="D95857" s="3" t="s">
        <v>10</v>
      </c>
      <c r="E95857" s="3" t="s">
        <v>7</v>
      </c>
      <c r="F95857" s="3" t="str">
        <f>VLOOKUP(A95857,region!$A$2:$D$17,4)</f>
        <v>MW</v>
      </c>
    </row>
    <row r="95858" spans="1:6" x14ac:dyDescent="0.25">
      <c r="A95858" s="3" t="s">
        <v>69</v>
      </c>
      <c r="B95858" s="3" t="s">
        <v>95908</v>
      </c>
      <c r="C95858" s="3" t="s">
        <v>12</v>
      </c>
      <c r="D95858" s="3" t="s">
        <v>10</v>
      </c>
      <c r="E95858" s="3" t="s">
        <v>7</v>
      </c>
      <c r="F95858" s="3" t="str">
        <f>VLOOKUP(A95858,region!$A$2:$D$17,4)</f>
        <v>SE</v>
      </c>
    </row>
    <row r="95859" spans="1:6" x14ac:dyDescent="0.25">
      <c r="A95859" s="3" t="s">
        <v>102</v>
      </c>
      <c r="B95859" s="3" t="s">
        <v>95909</v>
      </c>
      <c r="C95859" s="3" t="s">
        <v>5</v>
      </c>
      <c r="D95859" s="3" t="s">
        <v>20</v>
      </c>
      <c r="E95859" s="3" t="s">
        <v>11</v>
      </c>
      <c r="F95859" s="3" t="str">
        <f>VLOOKUP(A95859,region!$A$2:$D$17,4)</f>
        <v>MW</v>
      </c>
    </row>
    <row r="95860" spans="1:6" x14ac:dyDescent="0.25">
      <c r="A95860" s="3" t="s">
        <v>135</v>
      </c>
      <c r="B95860" s="3" t="s">
        <v>95910</v>
      </c>
      <c r="C95860" s="3" t="s">
        <v>12</v>
      </c>
      <c r="D95860" s="3" t="s">
        <v>14</v>
      </c>
      <c r="E95860" s="3" t="s">
        <v>11</v>
      </c>
      <c r="F95860" s="3" t="str">
        <f>VLOOKUP(A95860,region!$A$2:$D$17,4)</f>
        <v>MW</v>
      </c>
    </row>
    <row r="95861" spans="1:6" x14ac:dyDescent="0.25">
      <c r="A95861" s="3" t="s">
        <v>78</v>
      </c>
      <c r="B95861" s="3" t="s">
        <v>95911</v>
      </c>
      <c r="C95861" s="3" t="s">
        <v>5</v>
      </c>
      <c r="D95861" s="3" t="s">
        <v>16</v>
      </c>
      <c r="E95861" s="3" t="s">
        <v>11</v>
      </c>
      <c r="F95861" s="3" t="str">
        <f>VLOOKUP(A95861,region!$A$2:$D$17,4)</f>
        <v>W</v>
      </c>
    </row>
    <row r="95862" spans="1:6" x14ac:dyDescent="0.25">
      <c r="A95862" s="3" t="s">
        <v>88</v>
      </c>
      <c r="B95862" s="3" t="s">
        <v>95912</v>
      </c>
      <c r="C95862" s="3" t="s">
        <v>8</v>
      </c>
      <c r="D95862" s="3" t="s">
        <v>21</v>
      </c>
      <c r="E95862" s="3" t="s">
        <v>7</v>
      </c>
      <c r="F95862" s="3" t="str">
        <f>VLOOKUP(A95862,region!$A$2:$D$17,4)</f>
        <v>MW</v>
      </c>
    </row>
    <row r="95863" spans="1:6" x14ac:dyDescent="0.25">
      <c r="A95863" s="3" t="s">
        <v>73</v>
      </c>
      <c r="B95863" s="3" t="s">
        <v>95913</v>
      </c>
      <c r="C95863" s="3" t="s">
        <v>5</v>
      </c>
      <c r="D95863" s="3" t="s">
        <v>18</v>
      </c>
      <c r="E95863" s="3" t="s">
        <v>11</v>
      </c>
      <c r="F95863" s="3" t="str">
        <f>VLOOKUP(A95863,region!$A$2:$D$17,4)</f>
        <v>NE</v>
      </c>
    </row>
    <row r="95864" spans="1:6" x14ac:dyDescent="0.25">
      <c r="A95864" s="3" t="s">
        <v>83</v>
      </c>
      <c r="B95864" s="3" t="s">
        <v>95914</v>
      </c>
      <c r="C95864" s="3" t="s">
        <v>8</v>
      </c>
      <c r="D95864" s="3" t="s">
        <v>14</v>
      </c>
      <c r="E95864" s="3" t="s">
        <v>7</v>
      </c>
      <c r="F95864" s="3" t="str">
        <f>VLOOKUP(A95864,region!$A$2:$D$17,4)</f>
        <v>SE</v>
      </c>
    </row>
    <row r="95865" spans="1:6" x14ac:dyDescent="0.25">
      <c r="A95865" s="3" t="s">
        <v>111</v>
      </c>
      <c r="B95865" s="3" t="s">
        <v>95915</v>
      </c>
      <c r="C95865" s="3" t="s">
        <v>5</v>
      </c>
      <c r="D95865" s="3" t="s">
        <v>17</v>
      </c>
      <c r="E95865" s="3" t="s">
        <v>7</v>
      </c>
      <c r="F95865" s="3" t="str">
        <f>VLOOKUP(A95865,region!$A$2:$D$17,4)</f>
        <v>W</v>
      </c>
    </row>
    <row r="95866" spans="1:6" x14ac:dyDescent="0.25">
      <c r="A95866" s="3" t="s">
        <v>71</v>
      </c>
      <c r="B95866" s="3" t="s">
        <v>95916</v>
      </c>
      <c r="C95866" s="3" t="s">
        <v>12</v>
      </c>
      <c r="D95866" s="3" t="s">
        <v>18</v>
      </c>
      <c r="E95866" s="3" t="s">
        <v>11</v>
      </c>
      <c r="F95866" s="3" t="str">
        <f>VLOOKUP(A95866,region!$A$2:$D$17,4)</f>
        <v>MW</v>
      </c>
    </row>
    <row r="95867" spans="1:6" x14ac:dyDescent="0.25">
      <c r="A95867" s="3" t="s">
        <v>135</v>
      </c>
      <c r="B95867" s="3" t="s">
        <v>95917</v>
      </c>
      <c r="C95867" s="3" t="s">
        <v>5</v>
      </c>
      <c r="D95867" s="3" t="s">
        <v>20</v>
      </c>
      <c r="E95867" s="3" t="s">
        <v>11</v>
      </c>
      <c r="F95867" s="3" t="str">
        <f>VLOOKUP(A95867,region!$A$2:$D$17,4)</f>
        <v>MW</v>
      </c>
    </row>
    <row r="95868" spans="1:6" x14ac:dyDescent="0.25">
      <c r="A95868" s="3" t="s">
        <v>135</v>
      </c>
      <c r="B95868" s="3" t="s">
        <v>95918</v>
      </c>
      <c r="C95868" s="3" t="s">
        <v>12</v>
      </c>
      <c r="D95868" s="3" t="s">
        <v>20</v>
      </c>
      <c r="E95868" s="3" t="s">
        <v>11</v>
      </c>
      <c r="F95868" s="3" t="str">
        <f>VLOOKUP(A95868,region!$A$2:$D$17,4)</f>
        <v>MW</v>
      </c>
    </row>
    <row r="95869" spans="1:6" x14ac:dyDescent="0.25">
      <c r="A95869" s="3" t="s">
        <v>81</v>
      </c>
      <c r="B95869" s="3" t="s">
        <v>95919</v>
      </c>
      <c r="C95869" s="3" t="s">
        <v>12</v>
      </c>
      <c r="D95869" s="3" t="s">
        <v>16</v>
      </c>
      <c r="E95869" s="3" t="s">
        <v>7</v>
      </c>
      <c r="F95869" s="3" t="str">
        <f>VLOOKUP(A95869,region!$A$2:$D$17,4)</f>
        <v>MW</v>
      </c>
    </row>
    <row r="95870" spans="1:6" x14ac:dyDescent="0.25">
      <c r="A95870" s="3" t="s">
        <v>124</v>
      </c>
      <c r="B95870" s="3" t="s">
        <v>95920</v>
      </c>
      <c r="C95870" s="3" t="s">
        <v>5</v>
      </c>
      <c r="D95870" s="3" t="s">
        <v>18</v>
      </c>
      <c r="E95870" s="3" t="s">
        <v>11</v>
      </c>
      <c r="F95870" s="3" t="str">
        <f>VLOOKUP(A95870,region!$A$2:$D$17,4)</f>
        <v>MW</v>
      </c>
    </row>
    <row r="95871" spans="1:6" x14ac:dyDescent="0.25">
      <c r="A95871" s="3" t="s">
        <v>78</v>
      </c>
      <c r="B95871" s="3" t="s">
        <v>95921</v>
      </c>
      <c r="C95871" s="3" t="s">
        <v>8</v>
      </c>
      <c r="D95871" s="3" t="s">
        <v>14</v>
      </c>
      <c r="E95871" s="3" t="s">
        <v>7</v>
      </c>
      <c r="F95871" s="3" t="str">
        <f>VLOOKUP(A95871,region!$A$2:$D$17,4)</f>
        <v>W</v>
      </c>
    </row>
    <row r="95872" spans="1:6" x14ac:dyDescent="0.25">
      <c r="A95872" s="3" t="s">
        <v>81</v>
      </c>
      <c r="B95872" s="3" t="s">
        <v>95922</v>
      </c>
      <c r="C95872" s="3" t="s">
        <v>5</v>
      </c>
      <c r="D95872" s="3" t="s">
        <v>21</v>
      </c>
      <c r="E95872" s="3" t="s">
        <v>7</v>
      </c>
      <c r="F95872" s="3" t="str">
        <f>VLOOKUP(A95872,region!$A$2:$D$17,4)</f>
        <v>MW</v>
      </c>
    </row>
    <row r="95873" spans="1:6" x14ac:dyDescent="0.25">
      <c r="A95873" s="3" t="s">
        <v>73</v>
      </c>
      <c r="B95873" s="3" t="s">
        <v>95923</v>
      </c>
      <c r="C95873" s="3" t="s">
        <v>8</v>
      </c>
      <c r="D95873" s="3" t="s">
        <v>6</v>
      </c>
      <c r="E95873" s="3" t="s">
        <v>11</v>
      </c>
      <c r="F95873" s="3" t="str">
        <f>VLOOKUP(A95873,region!$A$2:$D$17,4)</f>
        <v>NE</v>
      </c>
    </row>
    <row r="95874" spans="1:6" x14ac:dyDescent="0.25">
      <c r="A95874" s="3" t="s">
        <v>104</v>
      </c>
      <c r="B95874" s="3" t="s">
        <v>95924</v>
      </c>
      <c r="C95874" s="3" t="s">
        <v>12</v>
      </c>
      <c r="D95874" s="3" t="s">
        <v>20</v>
      </c>
      <c r="E95874" s="3" t="s">
        <v>11</v>
      </c>
      <c r="F95874" s="3" t="str">
        <f>VLOOKUP(A95874,region!$A$2:$D$17,4)</f>
        <v>NE</v>
      </c>
    </row>
    <row r="95875" spans="1:6" x14ac:dyDescent="0.25">
      <c r="A95875" s="3" t="s">
        <v>86</v>
      </c>
      <c r="B95875" s="3" t="s">
        <v>95925</v>
      </c>
      <c r="C95875" s="3" t="s">
        <v>5</v>
      </c>
      <c r="D95875" s="3" t="s">
        <v>13</v>
      </c>
      <c r="E95875" s="3" t="s">
        <v>7</v>
      </c>
      <c r="F95875" s="3" t="str">
        <f>VLOOKUP(A95875,region!$A$2:$D$17,4)</f>
        <v>W</v>
      </c>
    </row>
    <row r="95876" spans="1:6" x14ac:dyDescent="0.25">
      <c r="A95876" s="3" t="s">
        <v>73</v>
      </c>
      <c r="B95876" s="3" t="s">
        <v>95926</v>
      </c>
      <c r="C95876" s="3" t="s">
        <v>5</v>
      </c>
      <c r="D95876" s="3" t="s">
        <v>13</v>
      </c>
      <c r="E95876" s="3" t="s">
        <v>7</v>
      </c>
      <c r="F95876" s="3" t="str">
        <f>VLOOKUP(A95876,region!$A$2:$D$17,4)</f>
        <v>NE</v>
      </c>
    </row>
    <row r="95877" spans="1:6" x14ac:dyDescent="0.25">
      <c r="A95877" s="3" t="s">
        <v>86</v>
      </c>
      <c r="B95877" s="3" t="s">
        <v>95927</v>
      </c>
      <c r="C95877" s="3" t="s">
        <v>12</v>
      </c>
      <c r="D95877" s="3" t="s">
        <v>13</v>
      </c>
      <c r="E95877" s="3" t="s">
        <v>11</v>
      </c>
      <c r="F95877" s="3" t="str">
        <f>VLOOKUP(A95877,region!$A$2:$D$17,4)</f>
        <v>W</v>
      </c>
    </row>
    <row r="95878" spans="1:6" x14ac:dyDescent="0.25">
      <c r="A95878" s="3" t="s">
        <v>91</v>
      </c>
      <c r="B95878" s="3" t="s">
        <v>95928</v>
      </c>
      <c r="C95878" s="3" t="s">
        <v>5</v>
      </c>
      <c r="D95878" s="3" t="s">
        <v>20</v>
      </c>
      <c r="E95878" s="3" t="s">
        <v>7</v>
      </c>
      <c r="F95878" s="3" t="str">
        <f>VLOOKUP(A95878,region!$A$2:$D$17,4)</f>
        <v>W</v>
      </c>
    </row>
    <row r="95879" spans="1:6" x14ac:dyDescent="0.25">
      <c r="A95879" s="3" t="s">
        <v>73</v>
      </c>
      <c r="B95879" s="3" t="s">
        <v>95929</v>
      </c>
      <c r="C95879" s="3" t="s">
        <v>5</v>
      </c>
      <c r="D95879" s="3" t="s">
        <v>19</v>
      </c>
      <c r="E95879" s="3" t="s">
        <v>7</v>
      </c>
      <c r="F95879" s="3" t="str">
        <f>VLOOKUP(A95879,region!$A$2:$D$17,4)</f>
        <v>NE</v>
      </c>
    </row>
    <row r="95880" spans="1:6" x14ac:dyDescent="0.25">
      <c r="A95880" s="3" t="s">
        <v>78</v>
      </c>
      <c r="B95880" s="3" t="s">
        <v>95930</v>
      </c>
      <c r="C95880" s="3" t="s">
        <v>12</v>
      </c>
      <c r="D95880" s="3" t="s">
        <v>16</v>
      </c>
      <c r="E95880" s="3" t="s">
        <v>7</v>
      </c>
      <c r="F95880" s="3" t="str">
        <f>VLOOKUP(A95880,region!$A$2:$D$17,4)</f>
        <v>W</v>
      </c>
    </row>
    <row r="95881" spans="1:6" x14ac:dyDescent="0.25">
      <c r="A95881" s="3" t="s">
        <v>78</v>
      </c>
      <c r="B95881" s="3" t="s">
        <v>95931</v>
      </c>
      <c r="C95881" s="3" t="s">
        <v>8</v>
      </c>
      <c r="D95881" s="3" t="s">
        <v>6</v>
      </c>
      <c r="E95881" s="3" t="s">
        <v>7</v>
      </c>
      <c r="F95881" s="3" t="str">
        <f>VLOOKUP(A95881,region!$A$2:$D$17,4)</f>
        <v>W</v>
      </c>
    </row>
    <row r="95882" spans="1:6" x14ac:dyDescent="0.25">
      <c r="A95882" s="3" t="s">
        <v>111</v>
      </c>
      <c r="B95882" s="3" t="s">
        <v>95932</v>
      </c>
      <c r="C95882" s="3" t="s">
        <v>12</v>
      </c>
      <c r="D95882" s="3" t="s">
        <v>15</v>
      </c>
      <c r="E95882" s="3" t="s">
        <v>7</v>
      </c>
      <c r="F95882" s="3" t="str">
        <f>VLOOKUP(A95882,region!$A$2:$D$17,4)</f>
        <v>W</v>
      </c>
    </row>
    <row r="95883" spans="1:6" x14ac:dyDescent="0.25">
      <c r="A95883" s="3" t="s">
        <v>71</v>
      </c>
      <c r="B95883" s="3" t="s">
        <v>95933</v>
      </c>
      <c r="C95883" s="3" t="s">
        <v>5</v>
      </c>
      <c r="D95883" s="3" t="s">
        <v>16</v>
      </c>
      <c r="E95883" s="3" t="s">
        <v>11</v>
      </c>
      <c r="F95883" s="3" t="str">
        <f>VLOOKUP(A95883,region!$A$2:$D$17,4)</f>
        <v>MW</v>
      </c>
    </row>
    <row r="95884" spans="1:6" x14ac:dyDescent="0.25">
      <c r="A95884" s="3" t="s">
        <v>75</v>
      </c>
      <c r="B95884" s="3" t="s">
        <v>95934</v>
      </c>
      <c r="C95884" s="3" t="s">
        <v>5</v>
      </c>
      <c r="D95884" s="3" t="s">
        <v>9</v>
      </c>
      <c r="E95884" s="3" t="s">
        <v>11</v>
      </c>
      <c r="F95884" s="3" t="str">
        <f>VLOOKUP(A95884,region!$A$2:$D$17,4)</f>
        <v>MW</v>
      </c>
    </row>
    <row r="95885" spans="1:6" x14ac:dyDescent="0.25">
      <c r="A95885" s="3" t="s">
        <v>75</v>
      </c>
      <c r="B95885" s="3" t="s">
        <v>95935</v>
      </c>
      <c r="C95885" s="3" t="s">
        <v>12</v>
      </c>
      <c r="D95885" s="3" t="s">
        <v>19</v>
      </c>
      <c r="E95885" s="3" t="s">
        <v>11</v>
      </c>
      <c r="F95885" s="3" t="str">
        <f>VLOOKUP(A95885,region!$A$2:$D$17,4)</f>
        <v>MW</v>
      </c>
    </row>
    <row r="95886" spans="1:6" x14ac:dyDescent="0.25">
      <c r="A95886" s="3" t="s">
        <v>86</v>
      </c>
      <c r="B95886" s="3" t="s">
        <v>95936</v>
      </c>
      <c r="C95886" s="3" t="s">
        <v>5</v>
      </c>
      <c r="D95886" s="3" t="s">
        <v>21</v>
      </c>
      <c r="E95886" s="3" t="s">
        <v>11</v>
      </c>
      <c r="F95886" s="3" t="str">
        <f>VLOOKUP(A95886,region!$A$2:$D$17,4)</f>
        <v>W</v>
      </c>
    </row>
    <row r="95887" spans="1:6" x14ac:dyDescent="0.25">
      <c r="A95887" s="3" t="s">
        <v>104</v>
      </c>
      <c r="B95887" s="3" t="s">
        <v>95937</v>
      </c>
      <c r="C95887" s="3" t="s">
        <v>12</v>
      </c>
      <c r="D95887" s="3" t="s">
        <v>21</v>
      </c>
      <c r="E95887" s="3" t="s">
        <v>7</v>
      </c>
      <c r="F95887" s="3" t="str">
        <f>VLOOKUP(A95887,region!$A$2:$D$17,4)</f>
        <v>NE</v>
      </c>
    </row>
    <row r="95888" spans="1:6" x14ac:dyDescent="0.25">
      <c r="A95888" s="3" t="s">
        <v>75</v>
      </c>
      <c r="B95888" s="3" t="s">
        <v>95938</v>
      </c>
      <c r="C95888" s="3" t="s">
        <v>5</v>
      </c>
      <c r="D95888" s="3" t="s">
        <v>18</v>
      </c>
      <c r="E95888" s="3" t="s">
        <v>11</v>
      </c>
      <c r="F95888" s="3" t="str">
        <f>VLOOKUP(A95888,region!$A$2:$D$17,4)</f>
        <v>MW</v>
      </c>
    </row>
    <row r="95889" spans="1:6" x14ac:dyDescent="0.25">
      <c r="A95889" s="3" t="s">
        <v>69</v>
      </c>
      <c r="B95889" s="3" t="s">
        <v>95939</v>
      </c>
      <c r="C95889" s="3" t="s">
        <v>5</v>
      </c>
      <c r="D95889" s="3" t="s">
        <v>9</v>
      </c>
      <c r="E95889" s="3" t="s">
        <v>11</v>
      </c>
      <c r="F95889" s="3" t="str">
        <f>VLOOKUP(A95889,region!$A$2:$D$17,4)</f>
        <v>SE</v>
      </c>
    </row>
    <row r="95890" spans="1:6" x14ac:dyDescent="0.25">
      <c r="A95890" s="3" t="s">
        <v>69</v>
      </c>
      <c r="B95890" s="3" t="s">
        <v>95940</v>
      </c>
      <c r="C95890" s="3" t="s">
        <v>12</v>
      </c>
      <c r="D95890" s="3" t="s">
        <v>9</v>
      </c>
      <c r="E95890" s="3" t="s">
        <v>7</v>
      </c>
      <c r="F95890" s="3" t="str">
        <f>VLOOKUP(A95890,region!$A$2:$D$17,4)</f>
        <v>SE</v>
      </c>
    </row>
    <row r="95891" spans="1:6" x14ac:dyDescent="0.25">
      <c r="A95891" s="3" t="s">
        <v>86</v>
      </c>
      <c r="B95891" s="3" t="s">
        <v>95941</v>
      </c>
      <c r="C95891" s="3" t="s">
        <v>12</v>
      </c>
      <c r="D95891" s="3" t="s">
        <v>10</v>
      </c>
      <c r="E95891" s="3" t="s">
        <v>7</v>
      </c>
      <c r="F95891" s="3" t="str">
        <f>VLOOKUP(A95891,region!$A$2:$D$17,4)</f>
        <v>W</v>
      </c>
    </row>
    <row r="95892" spans="1:6" x14ac:dyDescent="0.25">
      <c r="A95892" s="3" t="s">
        <v>91</v>
      </c>
      <c r="B95892" s="3" t="s">
        <v>95942</v>
      </c>
      <c r="C95892" s="3" t="s">
        <v>12</v>
      </c>
      <c r="D95892" s="3" t="s">
        <v>17</v>
      </c>
      <c r="E95892" s="3" t="s">
        <v>7</v>
      </c>
      <c r="F95892" s="3" t="str">
        <f>VLOOKUP(A95892,region!$A$2:$D$17,4)</f>
        <v>W</v>
      </c>
    </row>
    <row r="95893" spans="1:6" x14ac:dyDescent="0.25">
      <c r="A95893" s="3" t="s">
        <v>124</v>
      </c>
      <c r="B95893" s="3" t="s">
        <v>95943</v>
      </c>
      <c r="C95893" s="3" t="s">
        <v>5</v>
      </c>
      <c r="D95893" s="3" t="s">
        <v>16</v>
      </c>
      <c r="E95893" s="3" t="s">
        <v>7</v>
      </c>
      <c r="F95893" s="3" t="str">
        <f>VLOOKUP(A95893,region!$A$2:$D$17,4)</f>
        <v>MW</v>
      </c>
    </row>
    <row r="95894" spans="1:6" x14ac:dyDescent="0.25">
      <c r="A95894" s="3" t="s">
        <v>69</v>
      </c>
      <c r="B95894" s="3" t="s">
        <v>95944</v>
      </c>
      <c r="C95894" s="3" t="s">
        <v>5</v>
      </c>
      <c r="D95894" s="3" t="s">
        <v>14</v>
      </c>
      <c r="E95894" s="3" t="s">
        <v>7</v>
      </c>
      <c r="F95894" s="3" t="str">
        <f>VLOOKUP(A95894,region!$A$2:$D$17,4)</f>
        <v>SE</v>
      </c>
    </row>
    <row r="95895" spans="1:6" x14ac:dyDescent="0.25">
      <c r="A95895" s="3" t="s">
        <v>124</v>
      </c>
      <c r="B95895" s="3" t="s">
        <v>95945</v>
      </c>
      <c r="C95895" s="3" t="s">
        <v>5</v>
      </c>
      <c r="D95895" s="3" t="s">
        <v>6</v>
      </c>
      <c r="E95895" s="3" t="s">
        <v>7</v>
      </c>
      <c r="F95895" s="3" t="str">
        <f>VLOOKUP(A95895,region!$A$2:$D$17,4)</f>
        <v>MW</v>
      </c>
    </row>
    <row r="95896" spans="1:6" x14ac:dyDescent="0.25">
      <c r="A95896" s="3" t="s">
        <v>73</v>
      </c>
      <c r="B95896" s="3" t="s">
        <v>95946</v>
      </c>
      <c r="C95896" s="3" t="s">
        <v>12</v>
      </c>
      <c r="D95896" s="3" t="s">
        <v>14</v>
      </c>
      <c r="E95896" s="3" t="s">
        <v>7</v>
      </c>
      <c r="F95896" s="3" t="str">
        <f>VLOOKUP(A95896,region!$A$2:$D$17,4)</f>
        <v>NE</v>
      </c>
    </row>
    <row r="95897" spans="1:6" x14ac:dyDescent="0.25">
      <c r="A95897" s="3" t="s">
        <v>91</v>
      </c>
      <c r="B95897" s="3" t="s">
        <v>95947</v>
      </c>
      <c r="C95897" s="3" t="s">
        <v>5</v>
      </c>
      <c r="D95897" s="3" t="s">
        <v>13</v>
      </c>
      <c r="E95897" s="3" t="s">
        <v>7</v>
      </c>
      <c r="F95897" s="3" t="str">
        <f>VLOOKUP(A95897,region!$A$2:$D$17,4)</f>
        <v>W</v>
      </c>
    </row>
    <row r="95898" spans="1:6" x14ac:dyDescent="0.25">
      <c r="A95898" s="3" t="s">
        <v>88</v>
      </c>
      <c r="B95898" s="3" t="s">
        <v>95948</v>
      </c>
      <c r="C95898" s="3" t="s">
        <v>5</v>
      </c>
      <c r="D95898" s="3" t="s">
        <v>16</v>
      </c>
      <c r="E95898" s="3" t="s">
        <v>7</v>
      </c>
      <c r="F95898" s="3" t="str">
        <f>VLOOKUP(A95898,region!$A$2:$D$17,4)</f>
        <v>MW</v>
      </c>
    </row>
    <row r="95899" spans="1:6" x14ac:dyDescent="0.25">
      <c r="A95899" s="3" t="s">
        <v>78</v>
      </c>
      <c r="B95899" s="3" t="s">
        <v>95949</v>
      </c>
      <c r="C95899" s="3" t="s">
        <v>5</v>
      </c>
      <c r="D95899" s="3" t="s">
        <v>14</v>
      </c>
      <c r="E95899" s="3" t="s">
        <v>11</v>
      </c>
      <c r="F95899" s="3" t="str">
        <f>VLOOKUP(A95899,region!$A$2:$D$17,4)</f>
        <v>W</v>
      </c>
    </row>
    <row r="95900" spans="1:6" x14ac:dyDescent="0.25">
      <c r="A95900" s="3" t="s">
        <v>124</v>
      </c>
      <c r="B95900" s="3" t="s">
        <v>95950</v>
      </c>
      <c r="C95900" s="3" t="s">
        <v>12</v>
      </c>
      <c r="D95900" s="3" t="s">
        <v>15</v>
      </c>
      <c r="E95900" s="3" t="s">
        <v>11</v>
      </c>
      <c r="F95900" s="3" t="str">
        <f>VLOOKUP(A95900,region!$A$2:$D$17,4)</f>
        <v>MW</v>
      </c>
    </row>
    <row r="95901" spans="1:6" x14ac:dyDescent="0.25">
      <c r="A95901" s="3" t="s">
        <v>135</v>
      </c>
      <c r="B95901" s="3" t="s">
        <v>95951</v>
      </c>
      <c r="C95901" s="3" t="s">
        <v>5</v>
      </c>
      <c r="D95901" s="3" t="s">
        <v>19</v>
      </c>
      <c r="E95901" s="3" t="s">
        <v>7</v>
      </c>
      <c r="F95901" s="3" t="str">
        <f>VLOOKUP(A95901,region!$A$2:$D$17,4)</f>
        <v>MW</v>
      </c>
    </row>
    <row r="95902" spans="1:6" x14ac:dyDescent="0.25">
      <c r="A95902" s="3" t="s">
        <v>104</v>
      </c>
      <c r="B95902" s="3" t="s">
        <v>95952</v>
      </c>
      <c r="C95902" s="3" t="s">
        <v>8</v>
      </c>
      <c r="D95902" s="3" t="s">
        <v>14</v>
      </c>
      <c r="E95902" s="3" t="s">
        <v>11</v>
      </c>
      <c r="F95902" s="3" t="str">
        <f>VLOOKUP(A95902,region!$A$2:$D$17,4)</f>
        <v>NE</v>
      </c>
    </row>
    <row r="95903" spans="1:6" x14ac:dyDescent="0.25">
      <c r="A95903" s="3" t="s">
        <v>81</v>
      </c>
      <c r="B95903" s="3" t="s">
        <v>95953</v>
      </c>
      <c r="C95903" s="3" t="s">
        <v>5</v>
      </c>
      <c r="D95903" s="3" t="s">
        <v>16</v>
      </c>
      <c r="E95903" s="3" t="s">
        <v>11</v>
      </c>
      <c r="F95903" s="3" t="str">
        <f>VLOOKUP(A95903,region!$A$2:$D$17,4)</f>
        <v>MW</v>
      </c>
    </row>
    <row r="95904" spans="1:6" x14ac:dyDescent="0.25">
      <c r="A95904" s="3" t="s">
        <v>102</v>
      </c>
      <c r="B95904" s="3" t="s">
        <v>95954</v>
      </c>
      <c r="C95904" s="3" t="s">
        <v>12</v>
      </c>
      <c r="D95904" s="3" t="s">
        <v>6</v>
      </c>
      <c r="E95904" s="3" t="s">
        <v>7</v>
      </c>
      <c r="F95904" s="3" t="str">
        <f>VLOOKUP(A95904,region!$A$2:$D$17,4)</f>
        <v>MW</v>
      </c>
    </row>
    <row r="95905" spans="1:6" x14ac:dyDescent="0.25">
      <c r="A95905" s="3" t="s">
        <v>88</v>
      </c>
      <c r="B95905" s="3" t="s">
        <v>95955</v>
      </c>
      <c r="C95905" s="3" t="s">
        <v>12</v>
      </c>
      <c r="D95905" s="3" t="s">
        <v>19</v>
      </c>
      <c r="E95905" s="3" t="s">
        <v>7</v>
      </c>
      <c r="F95905" s="3" t="str">
        <f>VLOOKUP(A95905,region!$A$2:$D$17,4)</f>
        <v>MW</v>
      </c>
    </row>
    <row r="95906" spans="1:6" x14ac:dyDescent="0.25">
      <c r="A95906" s="3" t="s">
        <v>135</v>
      </c>
      <c r="B95906" s="3" t="s">
        <v>95956</v>
      </c>
      <c r="C95906" s="3" t="s">
        <v>5</v>
      </c>
      <c r="D95906" s="3" t="s">
        <v>20</v>
      </c>
      <c r="E95906" s="3" t="s">
        <v>7</v>
      </c>
      <c r="F95906" s="3" t="str">
        <f>VLOOKUP(A95906,region!$A$2:$D$17,4)</f>
        <v>MW</v>
      </c>
    </row>
    <row r="95907" spans="1:6" x14ac:dyDescent="0.25">
      <c r="A95907" s="3" t="s">
        <v>81</v>
      </c>
      <c r="B95907" s="3" t="s">
        <v>95957</v>
      </c>
      <c r="C95907" s="3" t="s">
        <v>5</v>
      </c>
      <c r="D95907" s="3" t="s">
        <v>9</v>
      </c>
      <c r="E95907" s="3" t="s">
        <v>7</v>
      </c>
      <c r="F95907" s="3" t="str">
        <f>VLOOKUP(A95907,region!$A$2:$D$17,4)</f>
        <v>MW</v>
      </c>
    </row>
    <row r="95908" spans="1:6" x14ac:dyDescent="0.25">
      <c r="A95908" s="3" t="s">
        <v>88</v>
      </c>
      <c r="B95908" s="3" t="s">
        <v>95958</v>
      </c>
      <c r="C95908" s="3" t="s">
        <v>5</v>
      </c>
      <c r="D95908" s="3" t="s">
        <v>18</v>
      </c>
      <c r="E95908" s="3" t="s">
        <v>7</v>
      </c>
      <c r="F95908" s="3" t="str">
        <f>VLOOKUP(A95908,region!$A$2:$D$17,4)</f>
        <v>MW</v>
      </c>
    </row>
    <row r="95909" spans="1:6" x14ac:dyDescent="0.25">
      <c r="A95909" s="3" t="s">
        <v>91</v>
      </c>
      <c r="B95909" s="3" t="s">
        <v>95959</v>
      </c>
      <c r="C95909" s="3" t="s">
        <v>12</v>
      </c>
      <c r="D95909" s="3" t="s">
        <v>15</v>
      </c>
      <c r="E95909" s="3" t="s">
        <v>11</v>
      </c>
      <c r="F95909" s="3" t="str">
        <f>VLOOKUP(A95909,region!$A$2:$D$17,4)</f>
        <v>W</v>
      </c>
    </row>
    <row r="95910" spans="1:6" x14ac:dyDescent="0.25">
      <c r="A95910" s="3" t="s">
        <v>69</v>
      </c>
      <c r="B95910" s="3" t="s">
        <v>95960</v>
      </c>
      <c r="C95910" s="3" t="s">
        <v>12</v>
      </c>
      <c r="D95910" s="3" t="s">
        <v>13</v>
      </c>
      <c r="E95910" s="3" t="s">
        <v>7</v>
      </c>
      <c r="F95910" s="3" t="str">
        <f>VLOOKUP(A95910,region!$A$2:$D$17,4)</f>
        <v>SE</v>
      </c>
    </row>
    <row r="95911" spans="1:6" x14ac:dyDescent="0.25">
      <c r="A95911" s="3" t="s">
        <v>81</v>
      </c>
      <c r="B95911" s="3" t="s">
        <v>95961</v>
      </c>
      <c r="C95911" s="3" t="s">
        <v>12</v>
      </c>
      <c r="D95911" s="3" t="s">
        <v>21</v>
      </c>
      <c r="E95911" s="3" t="s">
        <v>7</v>
      </c>
      <c r="F95911" s="3" t="str">
        <f>VLOOKUP(A95911,region!$A$2:$D$17,4)</f>
        <v>MW</v>
      </c>
    </row>
    <row r="95912" spans="1:6" x14ac:dyDescent="0.25">
      <c r="A95912" s="3" t="s">
        <v>71</v>
      </c>
      <c r="B95912" s="3" t="s">
        <v>95962</v>
      </c>
      <c r="C95912" s="3" t="s">
        <v>8</v>
      </c>
      <c r="D95912" s="3" t="s">
        <v>10</v>
      </c>
      <c r="E95912" s="3" t="s">
        <v>7</v>
      </c>
      <c r="F95912" s="3" t="str">
        <f>VLOOKUP(A95912,region!$A$2:$D$17,4)</f>
        <v>MW</v>
      </c>
    </row>
    <row r="95913" spans="1:6" x14ac:dyDescent="0.25">
      <c r="A95913" s="3" t="s">
        <v>94</v>
      </c>
      <c r="B95913" s="3" t="s">
        <v>95963</v>
      </c>
      <c r="C95913" s="3" t="s">
        <v>12</v>
      </c>
      <c r="D95913" s="3" t="s">
        <v>16</v>
      </c>
      <c r="E95913" s="3" t="s">
        <v>7</v>
      </c>
      <c r="F95913" s="3" t="str">
        <f>VLOOKUP(A95913,region!$A$2:$D$17,4)</f>
        <v>SE</v>
      </c>
    </row>
    <row r="95914" spans="1:6" x14ac:dyDescent="0.25">
      <c r="A95914" s="3" t="s">
        <v>102</v>
      </c>
      <c r="B95914" s="3" t="s">
        <v>95964</v>
      </c>
      <c r="C95914" s="3" t="s">
        <v>12</v>
      </c>
      <c r="D95914" s="3" t="s">
        <v>21</v>
      </c>
      <c r="E95914" s="3" t="s">
        <v>7</v>
      </c>
      <c r="F95914" s="3" t="str">
        <f>VLOOKUP(A95914,region!$A$2:$D$17,4)</f>
        <v>MW</v>
      </c>
    </row>
    <row r="95915" spans="1:6" x14ac:dyDescent="0.25">
      <c r="A95915" s="3" t="s">
        <v>102</v>
      </c>
      <c r="B95915" s="3" t="s">
        <v>95965</v>
      </c>
      <c r="C95915" s="3" t="s">
        <v>5</v>
      </c>
      <c r="D95915" s="3" t="s">
        <v>20</v>
      </c>
      <c r="E95915" s="3" t="s">
        <v>11</v>
      </c>
      <c r="F95915" s="3" t="str">
        <f>VLOOKUP(A95915,region!$A$2:$D$17,4)</f>
        <v>MW</v>
      </c>
    </row>
    <row r="95916" spans="1:6" x14ac:dyDescent="0.25">
      <c r="A95916" s="3" t="s">
        <v>71</v>
      </c>
      <c r="B95916" s="3" t="s">
        <v>95966</v>
      </c>
      <c r="C95916" s="3" t="s">
        <v>5</v>
      </c>
      <c r="D95916" s="3" t="s">
        <v>18</v>
      </c>
      <c r="E95916" s="3" t="s">
        <v>7</v>
      </c>
      <c r="F95916" s="3" t="str">
        <f>VLOOKUP(A95916,region!$A$2:$D$17,4)</f>
        <v>MW</v>
      </c>
    </row>
    <row r="95917" spans="1:6" x14ac:dyDescent="0.25">
      <c r="A95917" s="3" t="s">
        <v>135</v>
      </c>
      <c r="B95917" s="3" t="s">
        <v>95967</v>
      </c>
      <c r="C95917" s="3" t="s">
        <v>12</v>
      </c>
      <c r="D95917" s="3" t="s">
        <v>20</v>
      </c>
      <c r="E95917" s="3" t="s">
        <v>11</v>
      </c>
      <c r="F95917" s="3" t="str">
        <f>VLOOKUP(A95917,region!$A$2:$D$17,4)</f>
        <v>MW</v>
      </c>
    </row>
    <row r="95918" spans="1:6" x14ac:dyDescent="0.25">
      <c r="A95918" s="3" t="s">
        <v>71</v>
      </c>
      <c r="B95918" s="3" t="s">
        <v>95968</v>
      </c>
      <c r="C95918" s="3" t="s">
        <v>5</v>
      </c>
      <c r="D95918" s="3" t="s">
        <v>18</v>
      </c>
      <c r="E95918" s="3" t="s">
        <v>7</v>
      </c>
      <c r="F95918" s="3" t="str">
        <f>VLOOKUP(A95918,region!$A$2:$D$17,4)</f>
        <v>MW</v>
      </c>
    </row>
    <row r="95919" spans="1:6" x14ac:dyDescent="0.25">
      <c r="A95919" s="3" t="s">
        <v>104</v>
      </c>
      <c r="B95919" s="3" t="s">
        <v>95969</v>
      </c>
      <c r="C95919" s="3" t="s">
        <v>12</v>
      </c>
      <c r="D95919" s="3" t="s">
        <v>10</v>
      </c>
      <c r="E95919" s="3" t="s">
        <v>7</v>
      </c>
      <c r="F95919" s="3" t="str">
        <f>VLOOKUP(A95919,region!$A$2:$D$17,4)</f>
        <v>NE</v>
      </c>
    </row>
    <row r="95920" spans="1:6" x14ac:dyDescent="0.25">
      <c r="A95920" s="3" t="s">
        <v>86</v>
      </c>
      <c r="B95920" s="3" t="s">
        <v>95970</v>
      </c>
      <c r="C95920" s="3" t="s">
        <v>8</v>
      </c>
      <c r="D95920" s="3" t="s">
        <v>21</v>
      </c>
      <c r="E95920" s="3" t="s">
        <v>11</v>
      </c>
      <c r="F95920" s="3" t="str">
        <f>VLOOKUP(A95920,region!$A$2:$D$17,4)</f>
        <v>W</v>
      </c>
    </row>
    <row r="95921" spans="1:6" x14ac:dyDescent="0.25">
      <c r="A95921" s="3" t="s">
        <v>102</v>
      </c>
      <c r="B95921" s="3" t="s">
        <v>95971</v>
      </c>
      <c r="C95921" s="3" t="s">
        <v>8</v>
      </c>
      <c r="D95921" s="3" t="s">
        <v>10</v>
      </c>
      <c r="E95921" s="3" t="s">
        <v>11</v>
      </c>
      <c r="F95921" s="3" t="str">
        <f>VLOOKUP(A95921,region!$A$2:$D$17,4)</f>
        <v>MW</v>
      </c>
    </row>
    <row r="95922" spans="1:6" x14ac:dyDescent="0.25">
      <c r="A95922" s="3" t="s">
        <v>71</v>
      </c>
      <c r="B95922" s="3" t="s">
        <v>95972</v>
      </c>
      <c r="C95922" s="3" t="s">
        <v>5</v>
      </c>
      <c r="D95922" s="3" t="s">
        <v>18</v>
      </c>
      <c r="E95922" s="3" t="s">
        <v>7</v>
      </c>
      <c r="F95922" s="3" t="str">
        <f>VLOOKUP(A95922,region!$A$2:$D$17,4)</f>
        <v>MW</v>
      </c>
    </row>
    <row r="95923" spans="1:6" x14ac:dyDescent="0.25">
      <c r="A95923" s="3" t="s">
        <v>86</v>
      </c>
      <c r="B95923" s="3" t="s">
        <v>95973</v>
      </c>
      <c r="C95923" s="3" t="s">
        <v>5</v>
      </c>
      <c r="D95923" s="3" t="s">
        <v>14</v>
      </c>
      <c r="E95923" s="3" t="s">
        <v>7</v>
      </c>
      <c r="F95923" s="3" t="str">
        <f>VLOOKUP(A95923,region!$A$2:$D$17,4)</f>
        <v>W</v>
      </c>
    </row>
    <row r="95924" spans="1:6" x14ac:dyDescent="0.25">
      <c r="A95924" s="3" t="s">
        <v>104</v>
      </c>
      <c r="B95924" s="3" t="s">
        <v>95974</v>
      </c>
      <c r="C95924" s="3" t="s">
        <v>5</v>
      </c>
      <c r="D95924" s="3" t="s">
        <v>19</v>
      </c>
      <c r="E95924" s="3" t="s">
        <v>11</v>
      </c>
      <c r="F95924" s="3" t="str">
        <f>VLOOKUP(A95924,region!$A$2:$D$17,4)</f>
        <v>NE</v>
      </c>
    </row>
    <row r="95925" spans="1:6" x14ac:dyDescent="0.25">
      <c r="A95925" s="3" t="s">
        <v>75</v>
      </c>
      <c r="B95925" s="3" t="s">
        <v>95975</v>
      </c>
      <c r="C95925" s="3" t="s">
        <v>5</v>
      </c>
      <c r="D95925" s="3" t="s">
        <v>13</v>
      </c>
      <c r="E95925" s="3" t="s">
        <v>11</v>
      </c>
      <c r="F95925" s="3" t="str">
        <f>VLOOKUP(A95925,region!$A$2:$D$17,4)</f>
        <v>MW</v>
      </c>
    </row>
    <row r="95926" spans="1:6" x14ac:dyDescent="0.25">
      <c r="A95926" s="3" t="s">
        <v>78</v>
      </c>
      <c r="B95926" s="3" t="s">
        <v>95976</v>
      </c>
      <c r="C95926" s="3" t="s">
        <v>5</v>
      </c>
      <c r="D95926" s="3" t="s">
        <v>21</v>
      </c>
      <c r="E95926" s="3" t="s">
        <v>11</v>
      </c>
      <c r="F95926" s="3" t="str">
        <f>VLOOKUP(A95926,region!$A$2:$D$17,4)</f>
        <v>W</v>
      </c>
    </row>
    <row r="95927" spans="1:6" x14ac:dyDescent="0.25">
      <c r="A95927" s="3" t="s">
        <v>94</v>
      </c>
      <c r="B95927" s="3" t="s">
        <v>95977</v>
      </c>
      <c r="C95927" s="3" t="s">
        <v>12</v>
      </c>
      <c r="D95927" s="3" t="s">
        <v>17</v>
      </c>
      <c r="E95927" s="3" t="s">
        <v>7</v>
      </c>
      <c r="F95927" s="3" t="str">
        <f>VLOOKUP(A95927,region!$A$2:$D$17,4)</f>
        <v>SE</v>
      </c>
    </row>
    <row r="95928" spans="1:6" x14ac:dyDescent="0.25">
      <c r="A95928" s="3" t="s">
        <v>83</v>
      </c>
      <c r="B95928" s="3" t="s">
        <v>95978</v>
      </c>
      <c r="C95928" s="3" t="s">
        <v>5</v>
      </c>
      <c r="D95928" s="3" t="s">
        <v>9</v>
      </c>
      <c r="E95928" s="3" t="s">
        <v>7</v>
      </c>
      <c r="F95928" s="3" t="str">
        <f>VLOOKUP(A95928,region!$A$2:$D$17,4)</f>
        <v>SE</v>
      </c>
    </row>
    <row r="95929" spans="1:6" x14ac:dyDescent="0.25">
      <c r="A95929" s="3" t="s">
        <v>75</v>
      </c>
      <c r="B95929" s="3" t="s">
        <v>95979</v>
      </c>
      <c r="C95929" s="3" t="s">
        <v>12</v>
      </c>
      <c r="D95929" s="3" t="s">
        <v>13</v>
      </c>
      <c r="E95929" s="3" t="s">
        <v>7</v>
      </c>
      <c r="F95929" s="3" t="str">
        <f>VLOOKUP(A95929,region!$A$2:$D$17,4)</f>
        <v>MW</v>
      </c>
    </row>
    <row r="95930" spans="1:6" x14ac:dyDescent="0.25">
      <c r="A95930" s="3" t="s">
        <v>91</v>
      </c>
      <c r="B95930" s="3" t="s">
        <v>95980</v>
      </c>
      <c r="C95930" s="3" t="s">
        <v>12</v>
      </c>
      <c r="D95930" s="3" t="s">
        <v>10</v>
      </c>
      <c r="E95930" s="3" t="s">
        <v>7</v>
      </c>
      <c r="F95930" s="3" t="str">
        <f>VLOOKUP(A95930,region!$A$2:$D$17,4)</f>
        <v>W</v>
      </c>
    </row>
    <row r="95931" spans="1:6" x14ac:dyDescent="0.25">
      <c r="A95931" s="3" t="s">
        <v>124</v>
      </c>
      <c r="B95931" s="3" t="s">
        <v>95981</v>
      </c>
      <c r="C95931" s="3" t="s">
        <v>8</v>
      </c>
      <c r="D95931" s="3" t="s">
        <v>13</v>
      </c>
      <c r="E95931" s="3" t="s">
        <v>7</v>
      </c>
      <c r="F95931" s="3" t="str">
        <f>VLOOKUP(A95931,region!$A$2:$D$17,4)</f>
        <v>MW</v>
      </c>
    </row>
    <row r="95932" spans="1:6" x14ac:dyDescent="0.25">
      <c r="A95932" s="3" t="s">
        <v>71</v>
      </c>
      <c r="B95932" s="3" t="s">
        <v>95982</v>
      </c>
      <c r="C95932" s="3" t="s">
        <v>12</v>
      </c>
      <c r="D95932" s="3" t="s">
        <v>20</v>
      </c>
      <c r="E95932" s="3" t="s">
        <v>7</v>
      </c>
      <c r="F95932" s="3" t="str">
        <f>VLOOKUP(A95932,region!$A$2:$D$17,4)</f>
        <v>MW</v>
      </c>
    </row>
    <row r="95933" spans="1:6" x14ac:dyDescent="0.25">
      <c r="A95933" s="3" t="s">
        <v>83</v>
      </c>
      <c r="B95933" s="3" t="s">
        <v>95983</v>
      </c>
      <c r="C95933" s="3" t="s">
        <v>5</v>
      </c>
      <c r="D95933" s="3" t="s">
        <v>13</v>
      </c>
      <c r="E95933" s="3" t="s">
        <v>7</v>
      </c>
      <c r="F95933" s="3" t="str">
        <f>VLOOKUP(A95933,region!$A$2:$D$17,4)</f>
        <v>SE</v>
      </c>
    </row>
    <row r="95934" spans="1:6" x14ac:dyDescent="0.25">
      <c r="A95934" s="3" t="s">
        <v>91</v>
      </c>
      <c r="B95934" s="3" t="s">
        <v>95984</v>
      </c>
      <c r="C95934" s="3" t="s">
        <v>12</v>
      </c>
      <c r="D95934" s="3" t="s">
        <v>17</v>
      </c>
      <c r="E95934" s="3" t="s">
        <v>7</v>
      </c>
      <c r="F95934" s="3" t="str">
        <f>VLOOKUP(A95934,region!$A$2:$D$17,4)</f>
        <v>W</v>
      </c>
    </row>
    <row r="95935" spans="1:6" x14ac:dyDescent="0.25">
      <c r="A95935" s="3" t="s">
        <v>69</v>
      </c>
      <c r="B95935" s="3" t="s">
        <v>95985</v>
      </c>
      <c r="C95935" s="3" t="s">
        <v>12</v>
      </c>
      <c r="D95935" s="3" t="s">
        <v>6</v>
      </c>
      <c r="E95935" s="3" t="s">
        <v>7</v>
      </c>
      <c r="F95935" s="3" t="str">
        <f>VLOOKUP(A95935,region!$A$2:$D$17,4)</f>
        <v>SE</v>
      </c>
    </row>
    <row r="95936" spans="1:6" x14ac:dyDescent="0.25">
      <c r="A95936" s="3" t="s">
        <v>71</v>
      </c>
      <c r="B95936" s="3" t="s">
        <v>95986</v>
      </c>
      <c r="C95936" s="3" t="s">
        <v>8</v>
      </c>
      <c r="D95936" s="3" t="s">
        <v>16</v>
      </c>
      <c r="E95936" s="3" t="s">
        <v>7</v>
      </c>
      <c r="F95936" s="3" t="str">
        <f>VLOOKUP(A95936,region!$A$2:$D$17,4)</f>
        <v>MW</v>
      </c>
    </row>
    <row r="95937" spans="1:6" x14ac:dyDescent="0.25">
      <c r="A95937" s="3" t="s">
        <v>124</v>
      </c>
      <c r="B95937" s="3" t="s">
        <v>95987</v>
      </c>
      <c r="C95937" s="3" t="s">
        <v>12</v>
      </c>
      <c r="D95937" s="3" t="s">
        <v>6</v>
      </c>
      <c r="E95937" s="3" t="s">
        <v>7</v>
      </c>
      <c r="F95937" s="3" t="str">
        <f>VLOOKUP(A95937,region!$A$2:$D$17,4)</f>
        <v>MW</v>
      </c>
    </row>
    <row r="95938" spans="1:6" x14ac:dyDescent="0.25">
      <c r="A95938" s="3" t="s">
        <v>135</v>
      </c>
      <c r="B95938" s="3" t="s">
        <v>95988</v>
      </c>
      <c r="C95938" s="3" t="s">
        <v>12</v>
      </c>
      <c r="D95938" s="3" t="s">
        <v>6</v>
      </c>
      <c r="E95938" s="3" t="s">
        <v>7</v>
      </c>
      <c r="F95938" s="3" t="str">
        <f>VLOOKUP(A95938,region!$A$2:$D$17,4)</f>
        <v>MW</v>
      </c>
    </row>
    <row r="95939" spans="1:6" x14ac:dyDescent="0.25">
      <c r="A95939" s="3" t="s">
        <v>135</v>
      </c>
      <c r="B95939" s="3" t="s">
        <v>95989</v>
      </c>
      <c r="C95939" s="3" t="s">
        <v>5</v>
      </c>
      <c r="D95939" s="3" t="s">
        <v>10</v>
      </c>
      <c r="E95939" s="3" t="s">
        <v>7</v>
      </c>
      <c r="F95939" s="3" t="str">
        <f>VLOOKUP(A95939,region!$A$2:$D$17,4)</f>
        <v>MW</v>
      </c>
    </row>
    <row r="95940" spans="1:6" x14ac:dyDescent="0.25">
      <c r="A95940" s="3" t="s">
        <v>69</v>
      </c>
      <c r="B95940" s="3" t="s">
        <v>95990</v>
      </c>
      <c r="C95940" s="3" t="s">
        <v>5</v>
      </c>
      <c r="D95940" s="3" t="s">
        <v>16</v>
      </c>
      <c r="E95940" s="3" t="s">
        <v>7</v>
      </c>
      <c r="F95940" s="3" t="str">
        <f>VLOOKUP(A95940,region!$A$2:$D$17,4)</f>
        <v>SE</v>
      </c>
    </row>
    <row r="95941" spans="1:6" x14ac:dyDescent="0.25">
      <c r="A95941" s="3" t="s">
        <v>69</v>
      </c>
      <c r="B95941" s="3" t="s">
        <v>95991</v>
      </c>
      <c r="C95941" s="3" t="s">
        <v>8</v>
      </c>
      <c r="D95941" s="3" t="s">
        <v>15</v>
      </c>
      <c r="E95941" s="3" t="s">
        <v>7</v>
      </c>
      <c r="F95941" s="3" t="str">
        <f>VLOOKUP(A95941,region!$A$2:$D$17,4)</f>
        <v>SE</v>
      </c>
    </row>
    <row r="95942" spans="1:6" x14ac:dyDescent="0.25">
      <c r="A95942" s="3" t="s">
        <v>69</v>
      </c>
      <c r="B95942" s="3" t="s">
        <v>95992</v>
      </c>
      <c r="C95942" s="3" t="s">
        <v>12</v>
      </c>
      <c r="D95942" s="3" t="s">
        <v>13</v>
      </c>
      <c r="E95942" s="3" t="s">
        <v>7</v>
      </c>
      <c r="F95942" s="3" t="str">
        <f>VLOOKUP(A95942,region!$A$2:$D$17,4)</f>
        <v>SE</v>
      </c>
    </row>
    <row r="95943" spans="1:6" x14ac:dyDescent="0.25">
      <c r="A95943" s="3" t="s">
        <v>71</v>
      </c>
      <c r="B95943" s="3" t="s">
        <v>95993</v>
      </c>
      <c r="C95943" s="3" t="s">
        <v>8</v>
      </c>
      <c r="D95943" s="3" t="s">
        <v>16</v>
      </c>
      <c r="E95943" s="3" t="s">
        <v>7</v>
      </c>
      <c r="F95943" s="3" t="str">
        <f>VLOOKUP(A95943,region!$A$2:$D$17,4)</f>
        <v>MW</v>
      </c>
    </row>
    <row r="95944" spans="1:6" x14ac:dyDescent="0.25">
      <c r="A95944" s="3" t="s">
        <v>88</v>
      </c>
      <c r="B95944" s="3" t="s">
        <v>95994</v>
      </c>
      <c r="C95944" s="3" t="s">
        <v>5</v>
      </c>
      <c r="D95944" s="3" t="s">
        <v>17</v>
      </c>
      <c r="E95944" s="3" t="s">
        <v>11</v>
      </c>
      <c r="F95944" s="3" t="str">
        <f>VLOOKUP(A95944,region!$A$2:$D$17,4)</f>
        <v>MW</v>
      </c>
    </row>
    <row r="95945" spans="1:6" x14ac:dyDescent="0.25">
      <c r="A95945" s="3" t="s">
        <v>124</v>
      </c>
      <c r="B95945" s="3" t="s">
        <v>95995</v>
      </c>
      <c r="C95945" s="3" t="s">
        <v>5</v>
      </c>
      <c r="D95945" s="3" t="s">
        <v>6</v>
      </c>
      <c r="E95945" s="3" t="s">
        <v>7</v>
      </c>
      <c r="F95945" s="3" t="str">
        <f>VLOOKUP(A95945,region!$A$2:$D$17,4)</f>
        <v>MW</v>
      </c>
    </row>
    <row r="95946" spans="1:6" x14ac:dyDescent="0.25">
      <c r="A95946" s="3" t="s">
        <v>73</v>
      </c>
      <c r="B95946" s="3" t="s">
        <v>95996</v>
      </c>
      <c r="C95946" s="3" t="s">
        <v>5</v>
      </c>
      <c r="D95946" s="3" t="s">
        <v>20</v>
      </c>
      <c r="E95946" s="3" t="s">
        <v>7</v>
      </c>
      <c r="F95946" s="3" t="str">
        <f>VLOOKUP(A95946,region!$A$2:$D$17,4)</f>
        <v>NE</v>
      </c>
    </row>
    <row r="95947" spans="1:6" x14ac:dyDescent="0.25">
      <c r="A95947" s="3" t="s">
        <v>135</v>
      </c>
      <c r="B95947" s="3" t="s">
        <v>95997</v>
      </c>
      <c r="C95947" s="3" t="s">
        <v>5</v>
      </c>
      <c r="D95947" s="3" t="s">
        <v>17</v>
      </c>
      <c r="E95947" s="3" t="s">
        <v>11</v>
      </c>
      <c r="F95947" s="3" t="str">
        <f>VLOOKUP(A95947,region!$A$2:$D$17,4)</f>
        <v>MW</v>
      </c>
    </row>
    <row r="95948" spans="1:6" x14ac:dyDescent="0.25">
      <c r="A95948" s="3" t="s">
        <v>71</v>
      </c>
      <c r="B95948" s="3" t="s">
        <v>95998</v>
      </c>
      <c r="C95948" s="3" t="s">
        <v>5</v>
      </c>
      <c r="D95948" s="3" t="s">
        <v>15</v>
      </c>
      <c r="E95948" s="3" t="s">
        <v>11</v>
      </c>
      <c r="F95948" s="3" t="str">
        <f>VLOOKUP(A95948,region!$A$2:$D$17,4)</f>
        <v>MW</v>
      </c>
    </row>
    <row r="95949" spans="1:6" x14ac:dyDescent="0.25">
      <c r="A95949" s="3" t="s">
        <v>81</v>
      </c>
      <c r="B95949" s="3" t="s">
        <v>95999</v>
      </c>
      <c r="C95949" s="3" t="s">
        <v>5</v>
      </c>
      <c r="D95949" s="3" t="s">
        <v>17</v>
      </c>
      <c r="E95949" s="3" t="s">
        <v>7</v>
      </c>
      <c r="F95949" s="3" t="str">
        <f>VLOOKUP(A95949,region!$A$2:$D$17,4)</f>
        <v>MW</v>
      </c>
    </row>
    <row r="95950" spans="1:6" x14ac:dyDescent="0.25">
      <c r="A95950" s="3" t="s">
        <v>94</v>
      </c>
      <c r="B95950" s="3" t="s">
        <v>96000</v>
      </c>
      <c r="C95950" s="3" t="s">
        <v>12</v>
      </c>
      <c r="D95950" s="3" t="s">
        <v>20</v>
      </c>
      <c r="E95950" s="3" t="s">
        <v>7</v>
      </c>
      <c r="F95950" s="3" t="str">
        <f>VLOOKUP(A95950,region!$A$2:$D$17,4)</f>
        <v>SE</v>
      </c>
    </row>
    <row r="95951" spans="1:6" x14ac:dyDescent="0.25">
      <c r="A95951" s="3" t="s">
        <v>135</v>
      </c>
      <c r="B95951" s="3" t="s">
        <v>96001</v>
      </c>
      <c r="C95951" s="3" t="s">
        <v>12</v>
      </c>
      <c r="D95951" s="3" t="s">
        <v>6</v>
      </c>
      <c r="E95951" s="3" t="s">
        <v>7</v>
      </c>
      <c r="F95951" s="3" t="str">
        <f>VLOOKUP(A95951,region!$A$2:$D$17,4)</f>
        <v>MW</v>
      </c>
    </row>
    <row r="95952" spans="1:6" x14ac:dyDescent="0.25">
      <c r="A95952" s="3" t="s">
        <v>71</v>
      </c>
      <c r="B95952" s="3" t="s">
        <v>96002</v>
      </c>
      <c r="C95952" s="3" t="s">
        <v>8</v>
      </c>
      <c r="D95952" s="3" t="s">
        <v>19</v>
      </c>
      <c r="E95952" s="3" t="s">
        <v>7</v>
      </c>
      <c r="F95952" s="3" t="str">
        <f>VLOOKUP(A95952,region!$A$2:$D$17,4)</f>
        <v>MW</v>
      </c>
    </row>
    <row r="95953" spans="1:6" x14ac:dyDescent="0.25">
      <c r="A95953" s="3" t="s">
        <v>111</v>
      </c>
      <c r="B95953" s="3" t="s">
        <v>96003</v>
      </c>
      <c r="C95953" s="3" t="s">
        <v>12</v>
      </c>
      <c r="D95953" s="3" t="s">
        <v>15</v>
      </c>
      <c r="E95953" s="3" t="s">
        <v>7</v>
      </c>
      <c r="F95953" s="3" t="str">
        <f>VLOOKUP(A95953,region!$A$2:$D$17,4)</f>
        <v>W</v>
      </c>
    </row>
    <row r="95954" spans="1:6" x14ac:dyDescent="0.25">
      <c r="A95954" s="3" t="s">
        <v>69</v>
      </c>
      <c r="B95954" s="3" t="s">
        <v>96004</v>
      </c>
      <c r="C95954" s="3" t="s">
        <v>8</v>
      </c>
      <c r="D95954" s="3" t="s">
        <v>15</v>
      </c>
      <c r="E95954" s="3" t="s">
        <v>7</v>
      </c>
      <c r="F95954" s="3" t="str">
        <f>VLOOKUP(A95954,region!$A$2:$D$17,4)</f>
        <v>SE</v>
      </c>
    </row>
    <row r="95955" spans="1:6" x14ac:dyDescent="0.25">
      <c r="A95955" s="3" t="s">
        <v>83</v>
      </c>
      <c r="B95955" s="3" t="s">
        <v>96005</v>
      </c>
      <c r="C95955" s="3" t="s">
        <v>5</v>
      </c>
      <c r="D95955" s="3" t="s">
        <v>9</v>
      </c>
      <c r="E95955" s="3" t="s">
        <v>7</v>
      </c>
      <c r="F95955" s="3" t="str">
        <f>VLOOKUP(A95955,region!$A$2:$D$17,4)</f>
        <v>SE</v>
      </c>
    </row>
    <row r="95956" spans="1:6" x14ac:dyDescent="0.25">
      <c r="A95956" s="3" t="s">
        <v>124</v>
      </c>
      <c r="B95956" s="3" t="s">
        <v>96006</v>
      </c>
      <c r="C95956" s="3" t="s">
        <v>12</v>
      </c>
      <c r="D95956" s="3" t="s">
        <v>13</v>
      </c>
      <c r="E95956" s="3" t="s">
        <v>11</v>
      </c>
      <c r="F95956" s="3" t="str">
        <f>VLOOKUP(A95956,region!$A$2:$D$17,4)</f>
        <v>MW</v>
      </c>
    </row>
    <row r="95957" spans="1:6" x14ac:dyDescent="0.25">
      <c r="A95957" s="3" t="s">
        <v>91</v>
      </c>
      <c r="B95957" s="3" t="s">
        <v>96007</v>
      </c>
      <c r="C95957" s="3" t="s">
        <v>12</v>
      </c>
      <c r="D95957" s="3" t="s">
        <v>6</v>
      </c>
      <c r="E95957" s="3" t="s">
        <v>7</v>
      </c>
      <c r="F95957" s="3" t="str">
        <f>VLOOKUP(A95957,region!$A$2:$D$17,4)</f>
        <v>W</v>
      </c>
    </row>
    <row r="95958" spans="1:6" x14ac:dyDescent="0.25">
      <c r="A95958" s="3" t="s">
        <v>91</v>
      </c>
      <c r="B95958" s="3" t="s">
        <v>96008</v>
      </c>
      <c r="C95958" s="3" t="s">
        <v>12</v>
      </c>
      <c r="D95958" s="3" t="s">
        <v>15</v>
      </c>
      <c r="E95958" s="3" t="s">
        <v>7</v>
      </c>
      <c r="F95958" s="3" t="str">
        <f>VLOOKUP(A95958,region!$A$2:$D$17,4)</f>
        <v>W</v>
      </c>
    </row>
    <row r="95959" spans="1:6" x14ac:dyDescent="0.25">
      <c r="A95959" s="3" t="s">
        <v>81</v>
      </c>
      <c r="B95959" s="3" t="s">
        <v>96009</v>
      </c>
      <c r="C95959" s="3" t="s">
        <v>12</v>
      </c>
      <c r="D95959" s="3" t="s">
        <v>13</v>
      </c>
      <c r="E95959" s="3" t="s">
        <v>7</v>
      </c>
      <c r="F95959" s="3" t="str">
        <f>VLOOKUP(A95959,region!$A$2:$D$17,4)</f>
        <v>MW</v>
      </c>
    </row>
    <row r="95960" spans="1:6" x14ac:dyDescent="0.25">
      <c r="A95960" s="3" t="s">
        <v>71</v>
      </c>
      <c r="B95960" s="3" t="s">
        <v>96010</v>
      </c>
      <c r="C95960" s="3" t="s">
        <v>12</v>
      </c>
      <c r="D95960" s="3" t="s">
        <v>16</v>
      </c>
      <c r="E95960" s="3" t="s">
        <v>7</v>
      </c>
      <c r="F95960" s="3" t="str">
        <f>VLOOKUP(A95960,region!$A$2:$D$17,4)</f>
        <v>MW</v>
      </c>
    </row>
    <row r="95961" spans="1:6" x14ac:dyDescent="0.25">
      <c r="A95961" s="3" t="s">
        <v>88</v>
      </c>
      <c r="B95961" s="3" t="s">
        <v>96011</v>
      </c>
      <c r="C95961" s="3" t="s">
        <v>12</v>
      </c>
      <c r="D95961" s="3" t="s">
        <v>13</v>
      </c>
      <c r="E95961" s="3" t="s">
        <v>7</v>
      </c>
      <c r="F95961" s="3" t="str">
        <f>VLOOKUP(A95961,region!$A$2:$D$17,4)</f>
        <v>MW</v>
      </c>
    </row>
    <row r="95962" spans="1:6" x14ac:dyDescent="0.25">
      <c r="A95962" s="3" t="s">
        <v>78</v>
      </c>
      <c r="B95962" s="3" t="s">
        <v>96012</v>
      </c>
      <c r="C95962" s="3" t="s">
        <v>8</v>
      </c>
      <c r="D95962" s="3" t="s">
        <v>15</v>
      </c>
      <c r="E95962" s="3" t="s">
        <v>7</v>
      </c>
      <c r="F95962" s="3" t="str">
        <f>VLOOKUP(A95962,region!$A$2:$D$17,4)</f>
        <v>W</v>
      </c>
    </row>
    <row r="95963" spans="1:6" x14ac:dyDescent="0.25">
      <c r="A95963" s="3" t="s">
        <v>69</v>
      </c>
      <c r="B95963" s="3" t="s">
        <v>96013</v>
      </c>
      <c r="C95963" s="3" t="s">
        <v>12</v>
      </c>
      <c r="D95963" s="3" t="s">
        <v>10</v>
      </c>
      <c r="E95963" s="3" t="s">
        <v>7</v>
      </c>
      <c r="F95963" s="3" t="str">
        <f>VLOOKUP(A95963,region!$A$2:$D$17,4)</f>
        <v>SE</v>
      </c>
    </row>
    <row r="95964" spans="1:6" x14ac:dyDescent="0.25">
      <c r="A95964" s="3" t="s">
        <v>81</v>
      </c>
      <c r="B95964" s="3" t="s">
        <v>96014</v>
      </c>
      <c r="C95964" s="3" t="s">
        <v>12</v>
      </c>
      <c r="D95964" s="3" t="s">
        <v>17</v>
      </c>
      <c r="E95964" s="3" t="s">
        <v>11</v>
      </c>
      <c r="F95964" s="3" t="str">
        <f>VLOOKUP(A95964,region!$A$2:$D$17,4)</f>
        <v>MW</v>
      </c>
    </row>
    <row r="95965" spans="1:6" x14ac:dyDescent="0.25">
      <c r="A95965" s="3" t="s">
        <v>69</v>
      </c>
      <c r="B95965" s="3" t="s">
        <v>96015</v>
      </c>
      <c r="C95965" s="3" t="s">
        <v>8</v>
      </c>
      <c r="D95965" s="3" t="s">
        <v>14</v>
      </c>
      <c r="E95965" s="3" t="s">
        <v>7</v>
      </c>
      <c r="F95965" s="3" t="str">
        <f>VLOOKUP(A95965,region!$A$2:$D$17,4)</f>
        <v>SE</v>
      </c>
    </row>
    <row r="95966" spans="1:6" x14ac:dyDescent="0.25">
      <c r="A95966" s="3" t="s">
        <v>104</v>
      </c>
      <c r="B95966" s="3" t="s">
        <v>96016</v>
      </c>
      <c r="C95966" s="3" t="s">
        <v>5</v>
      </c>
      <c r="D95966" s="3" t="s">
        <v>13</v>
      </c>
      <c r="E95966" s="3" t="s">
        <v>11</v>
      </c>
      <c r="F95966" s="3" t="str">
        <f>VLOOKUP(A95966,region!$A$2:$D$17,4)</f>
        <v>NE</v>
      </c>
    </row>
    <row r="95967" spans="1:6" x14ac:dyDescent="0.25">
      <c r="A95967" s="3" t="s">
        <v>104</v>
      </c>
      <c r="B95967" s="3" t="s">
        <v>96017</v>
      </c>
      <c r="C95967" s="3" t="s">
        <v>5</v>
      </c>
      <c r="D95967" s="3" t="s">
        <v>16</v>
      </c>
      <c r="E95967" s="3" t="s">
        <v>7</v>
      </c>
      <c r="F95967" s="3" t="str">
        <f>VLOOKUP(A95967,region!$A$2:$D$17,4)</f>
        <v>NE</v>
      </c>
    </row>
    <row r="95968" spans="1:6" x14ac:dyDescent="0.25">
      <c r="A95968" s="3" t="s">
        <v>86</v>
      </c>
      <c r="B95968" s="3" t="s">
        <v>96018</v>
      </c>
      <c r="C95968" s="3" t="s">
        <v>5</v>
      </c>
      <c r="D95968" s="3" t="s">
        <v>14</v>
      </c>
      <c r="E95968" s="3" t="s">
        <v>7</v>
      </c>
      <c r="F95968" s="3" t="str">
        <f>VLOOKUP(A95968,region!$A$2:$D$17,4)</f>
        <v>W</v>
      </c>
    </row>
    <row r="95969" spans="1:6" x14ac:dyDescent="0.25">
      <c r="A95969" s="3" t="s">
        <v>86</v>
      </c>
      <c r="B95969" s="3" t="s">
        <v>96019</v>
      </c>
      <c r="C95969" s="3" t="s">
        <v>5</v>
      </c>
      <c r="D95969" s="3" t="s">
        <v>9</v>
      </c>
      <c r="E95969" s="3" t="s">
        <v>11</v>
      </c>
      <c r="F95969" s="3" t="str">
        <f>VLOOKUP(A95969,region!$A$2:$D$17,4)</f>
        <v>W</v>
      </c>
    </row>
    <row r="95970" spans="1:6" x14ac:dyDescent="0.25">
      <c r="A95970" s="3" t="s">
        <v>71</v>
      </c>
      <c r="B95970" s="3" t="s">
        <v>96020</v>
      </c>
      <c r="C95970" s="3" t="s">
        <v>12</v>
      </c>
      <c r="D95970" s="3" t="s">
        <v>13</v>
      </c>
      <c r="E95970" s="3" t="s">
        <v>11</v>
      </c>
      <c r="F95970" s="3" t="str">
        <f>VLOOKUP(A95970,region!$A$2:$D$17,4)</f>
        <v>MW</v>
      </c>
    </row>
    <row r="95971" spans="1:6" x14ac:dyDescent="0.25">
      <c r="A95971" s="3" t="s">
        <v>86</v>
      </c>
      <c r="B95971" s="3" t="s">
        <v>96021</v>
      </c>
      <c r="C95971" s="3" t="s">
        <v>12</v>
      </c>
      <c r="D95971" s="3" t="s">
        <v>13</v>
      </c>
      <c r="E95971" s="3" t="s">
        <v>7</v>
      </c>
      <c r="F95971" s="3" t="str">
        <f>VLOOKUP(A95971,region!$A$2:$D$17,4)</f>
        <v>W</v>
      </c>
    </row>
    <row r="95972" spans="1:6" x14ac:dyDescent="0.25">
      <c r="A95972" s="3" t="s">
        <v>91</v>
      </c>
      <c r="B95972" s="3" t="s">
        <v>96022</v>
      </c>
      <c r="C95972" s="3" t="s">
        <v>12</v>
      </c>
      <c r="D95972" s="3" t="s">
        <v>17</v>
      </c>
      <c r="E95972" s="3" t="s">
        <v>11</v>
      </c>
      <c r="F95972" s="3" t="str">
        <f>VLOOKUP(A95972,region!$A$2:$D$17,4)</f>
        <v>W</v>
      </c>
    </row>
    <row r="95973" spans="1:6" x14ac:dyDescent="0.25">
      <c r="A95973" s="3" t="s">
        <v>104</v>
      </c>
      <c r="B95973" s="3" t="s">
        <v>96023</v>
      </c>
      <c r="C95973" s="3" t="s">
        <v>5</v>
      </c>
      <c r="D95973" s="3" t="s">
        <v>6</v>
      </c>
      <c r="E95973" s="3" t="s">
        <v>11</v>
      </c>
      <c r="F95973" s="3" t="str">
        <f>VLOOKUP(A95973,region!$A$2:$D$17,4)</f>
        <v>NE</v>
      </c>
    </row>
    <row r="95974" spans="1:6" x14ac:dyDescent="0.25">
      <c r="A95974" s="3" t="s">
        <v>135</v>
      </c>
      <c r="B95974" s="3" t="s">
        <v>96024</v>
      </c>
      <c r="C95974" s="3" t="s">
        <v>5</v>
      </c>
      <c r="D95974" s="3" t="s">
        <v>20</v>
      </c>
      <c r="E95974" s="3" t="s">
        <v>7</v>
      </c>
      <c r="F95974" s="3" t="str">
        <f>VLOOKUP(A95974,region!$A$2:$D$17,4)</f>
        <v>MW</v>
      </c>
    </row>
    <row r="95975" spans="1:6" x14ac:dyDescent="0.25">
      <c r="A95975" s="3" t="s">
        <v>83</v>
      </c>
      <c r="B95975" s="3" t="s">
        <v>96025</v>
      </c>
      <c r="C95975" s="3" t="s">
        <v>5</v>
      </c>
      <c r="D95975" s="3" t="s">
        <v>19</v>
      </c>
      <c r="E95975" s="3" t="s">
        <v>7</v>
      </c>
      <c r="F95975" s="3" t="str">
        <f>VLOOKUP(A95975,region!$A$2:$D$17,4)</f>
        <v>SE</v>
      </c>
    </row>
    <row r="95976" spans="1:6" x14ac:dyDescent="0.25">
      <c r="A95976" s="3" t="s">
        <v>69</v>
      </c>
      <c r="B95976" s="3" t="s">
        <v>96026</v>
      </c>
      <c r="C95976" s="3" t="s">
        <v>12</v>
      </c>
      <c r="D95976" s="3" t="s">
        <v>18</v>
      </c>
      <c r="E95976" s="3" t="s">
        <v>7</v>
      </c>
      <c r="F95976" s="3" t="str">
        <f>VLOOKUP(A95976,region!$A$2:$D$17,4)</f>
        <v>SE</v>
      </c>
    </row>
    <row r="95977" spans="1:6" x14ac:dyDescent="0.25">
      <c r="A95977" s="3" t="s">
        <v>135</v>
      </c>
      <c r="B95977" s="3" t="s">
        <v>96027</v>
      </c>
      <c r="C95977" s="3" t="s">
        <v>12</v>
      </c>
      <c r="D95977" s="3" t="s">
        <v>15</v>
      </c>
      <c r="E95977" s="3" t="s">
        <v>7</v>
      </c>
      <c r="F95977" s="3" t="str">
        <f>VLOOKUP(A95977,region!$A$2:$D$17,4)</f>
        <v>MW</v>
      </c>
    </row>
    <row r="95978" spans="1:6" x14ac:dyDescent="0.25">
      <c r="A95978" s="3" t="s">
        <v>78</v>
      </c>
      <c r="B95978" s="3" t="s">
        <v>96028</v>
      </c>
      <c r="C95978" s="3" t="s">
        <v>12</v>
      </c>
      <c r="D95978" s="3" t="s">
        <v>9</v>
      </c>
      <c r="E95978" s="3" t="s">
        <v>11</v>
      </c>
      <c r="F95978" s="3" t="str">
        <f>VLOOKUP(A95978,region!$A$2:$D$17,4)</f>
        <v>W</v>
      </c>
    </row>
    <row r="95979" spans="1:6" x14ac:dyDescent="0.25">
      <c r="A95979" s="3" t="s">
        <v>124</v>
      </c>
      <c r="B95979" s="3" t="s">
        <v>96029</v>
      </c>
      <c r="C95979" s="3" t="s">
        <v>5</v>
      </c>
      <c r="D95979" s="3" t="s">
        <v>18</v>
      </c>
      <c r="E95979" s="3" t="s">
        <v>7</v>
      </c>
      <c r="F95979" s="3" t="str">
        <f>VLOOKUP(A95979,region!$A$2:$D$17,4)</f>
        <v>MW</v>
      </c>
    </row>
    <row r="95980" spans="1:6" x14ac:dyDescent="0.25">
      <c r="A95980" s="3" t="s">
        <v>86</v>
      </c>
      <c r="B95980" s="3" t="s">
        <v>96030</v>
      </c>
      <c r="C95980" s="3" t="s">
        <v>5</v>
      </c>
      <c r="D95980" s="3" t="s">
        <v>15</v>
      </c>
      <c r="E95980" s="3" t="s">
        <v>11</v>
      </c>
      <c r="F95980" s="3" t="str">
        <f>VLOOKUP(A95980,region!$A$2:$D$17,4)</f>
        <v>W</v>
      </c>
    </row>
    <row r="95981" spans="1:6" x14ac:dyDescent="0.25">
      <c r="A95981" s="3" t="s">
        <v>78</v>
      </c>
      <c r="B95981" s="3" t="s">
        <v>96031</v>
      </c>
      <c r="C95981" s="3" t="s">
        <v>12</v>
      </c>
      <c r="D95981" s="3" t="s">
        <v>19</v>
      </c>
      <c r="E95981" s="3" t="s">
        <v>11</v>
      </c>
      <c r="F95981" s="3" t="str">
        <f>VLOOKUP(A95981,region!$A$2:$D$17,4)</f>
        <v>W</v>
      </c>
    </row>
    <row r="95982" spans="1:6" x14ac:dyDescent="0.25">
      <c r="A95982" s="3" t="s">
        <v>73</v>
      </c>
      <c r="B95982" s="3" t="s">
        <v>96032</v>
      </c>
      <c r="C95982" s="3" t="s">
        <v>5</v>
      </c>
      <c r="D95982" s="3" t="s">
        <v>15</v>
      </c>
      <c r="E95982" s="3" t="s">
        <v>7</v>
      </c>
      <c r="F95982" s="3" t="str">
        <f>VLOOKUP(A95982,region!$A$2:$D$17,4)</f>
        <v>NE</v>
      </c>
    </row>
    <row r="95983" spans="1:6" x14ac:dyDescent="0.25">
      <c r="A95983" s="3" t="s">
        <v>91</v>
      </c>
      <c r="B95983" s="3" t="s">
        <v>96033</v>
      </c>
      <c r="C95983" s="3" t="s">
        <v>5</v>
      </c>
      <c r="D95983" s="3" t="s">
        <v>17</v>
      </c>
      <c r="E95983" s="3" t="s">
        <v>11</v>
      </c>
      <c r="F95983" s="3" t="str">
        <f>VLOOKUP(A95983,region!$A$2:$D$17,4)</f>
        <v>W</v>
      </c>
    </row>
    <row r="95984" spans="1:6" x14ac:dyDescent="0.25">
      <c r="A95984" s="3" t="s">
        <v>73</v>
      </c>
      <c r="B95984" s="3" t="s">
        <v>96034</v>
      </c>
      <c r="C95984" s="3" t="s">
        <v>5</v>
      </c>
      <c r="D95984" s="3" t="s">
        <v>13</v>
      </c>
      <c r="E95984" s="3" t="s">
        <v>7</v>
      </c>
      <c r="F95984" s="3" t="str">
        <f>VLOOKUP(A95984,region!$A$2:$D$17,4)</f>
        <v>NE</v>
      </c>
    </row>
    <row r="95985" spans="1:6" x14ac:dyDescent="0.25">
      <c r="A95985" s="3" t="s">
        <v>102</v>
      </c>
      <c r="B95985" s="3" t="s">
        <v>96035</v>
      </c>
      <c r="C95985" s="3" t="s">
        <v>8</v>
      </c>
      <c r="D95985" s="3" t="s">
        <v>21</v>
      </c>
      <c r="E95985" s="3" t="s">
        <v>7</v>
      </c>
      <c r="F95985" s="3" t="str">
        <f>VLOOKUP(A95985,region!$A$2:$D$17,4)</f>
        <v>MW</v>
      </c>
    </row>
    <row r="95986" spans="1:6" x14ac:dyDescent="0.25">
      <c r="A95986" s="3" t="s">
        <v>81</v>
      </c>
      <c r="B95986" s="3" t="s">
        <v>96036</v>
      </c>
      <c r="C95986" s="3" t="s">
        <v>5</v>
      </c>
      <c r="D95986" s="3" t="s">
        <v>17</v>
      </c>
      <c r="E95986" s="3" t="s">
        <v>7</v>
      </c>
      <c r="F95986" s="3" t="str">
        <f>VLOOKUP(A95986,region!$A$2:$D$17,4)</f>
        <v>MW</v>
      </c>
    </row>
    <row r="95987" spans="1:6" x14ac:dyDescent="0.25">
      <c r="A95987" s="3" t="s">
        <v>81</v>
      </c>
      <c r="B95987" s="3" t="s">
        <v>96037</v>
      </c>
      <c r="C95987" s="3" t="s">
        <v>5</v>
      </c>
      <c r="D95987" s="3" t="s">
        <v>6</v>
      </c>
      <c r="E95987" s="3" t="s">
        <v>11</v>
      </c>
      <c r="F95987" s="3" t="str">
        <f>VLOOKUP(A95987,region!$A$2:$D$17,4)</f>
        <v>MW</v>
      </c>
    </row>
    <row r="95988" spans="1:6" x14ac:dyDescent="0.25">
      <c r="A95988" s="3" t="s">
        <v>135</v>
      </c>
      <c r="B95988" s="3" t="s">
        <v>96038</v>
      </c>
      <c r="C95988" s="3" t="s">
        <v>12</v>
      </c>
      <c r="D95988" s="3" t="s">
        <v>21</v>
      </c>
      <c r="E95988" s="3" t="s">
        <v>11</v>
      </c>
      <c r="F95988" s="3" t="str">
        <f>VLOOKUP(A95988,region!$A$2:$D$17,4)</f>
        <v>MW</v>
      </c>
    </row>
    <row r="95989" spans="1:6" x14ac:dyDescent="0.25">
      <c r="A95989" s="3" t="s">
        <v>135</v>
      </c>
      <c r="B95989" s="3" t="s">
        <v>96039</v>
      </c>
      <c r="C95989" s="3" t="s">
        <v>5</v>
      </c>
      <c r="D95989" s="3" t="s">
        <v>6</v>
      </c>
      <c r="E95989" s="3" t="s">
        <v>7</v>
      </c>
      <c r="F95989" s="3" t="str">
        <f>VLOOKUP(A95989,region!$A$2:$D$17,4)</f>
        <v>MW</v>
      </c>
    </row>
    <row r="95990" spans="1:6" x14ac:dyDescent="0.25">
      <c r="A95990" s="3" t="s">
        <v>83</v>
      </c>
      <c r="B95990" s="3" t="s">
        <v>96040</v>
      </c>
      <c r="C95990" s="3" t="s">
        <v>12</v>
      </c>
      <c r="D95990" s="3" t="s">
        <v>15</v>
      </c>
      <c r="E95990" s="3" t="s">
        <v>11</v>
      </c>
      <c r="F95990" s="3" t="str">
        <f>VLOOKUP(A95990,region!$A$2:$D$17,4)</f>
        <v>SE</v>
      </c>
    </row>
    <row r="95991" spans="1:6" x14ac:dyDescent="0.25">
      <c r="A95991" s="3" t="s">
        <v>135</v>
      </c>
      <c r="B95991" s="3" t="s">
        <v>96041</v>
      </c>
      <c r="C95991" s="3" t="s">
        <v>5</v>
      </c>
      <c r="D95991" s="3" t="s">
        <v>19</v>
      </c>
      <c r="E95991" s="3" t="s">
        <v>11</v>
      </c>
      <c r="F95991" s="3" t="str">
        <f>VLOOKUP(A95991,region!$A$2:$D$17,4)</f>
        <v>MW</v>
      </c>
    </row>
    <row r="95992" spans="1:6" x14ac:dyDescent="0.25">
      <c r="A95992" s="3" t="s">
        <v>102</v>
      </c>
      <c r="B95992" s="3" t="s">
        <v>96042</v>
      </c>
      <c r="C95992" s="3" t="s">
        <v>5</v>
      </c>
      <c r="D95992" s="3" t="s">
        <v>19</v>
      </c>
      <c r="E95992" s="3" t="s">
        <v>11</v>
      </c>
      <c r="F95992" s="3" t="str">
        <f>VLOOKUP(A95992,region!$A$2:$D$17,4)</f>
        <v>MW</v>
      </c>
    </row>
    <row r="95993" spans="1:6" x14ac:dyDescent="0.25">
      <c r="A95993" s="3" t="s">
        <v>83</v>
      </c>
      <c r="B95993" s="3" t="s">
        <v>96043</v>
      </c>
      <c r="C95993" s="3" t="s">
        <v>12</v>
      </c>
      <c r="D95993" s="3" t="s">
        <v>15</v>
      </c>
      <c r="E95993" s="3" t="s">
        <v>7</v>
      </c>
      <c r="F95993" s="3" t="str">
        <f>VLOOKUP(A95993,region!$A$2:$D$17,4)</f>
        <v>SE</v>
      </c>
    </row>
    <row r="95994" spans="1:6" x14ac:dyDescent="0.25">
      <c r="A95994" s="3" t="s">
        <v>75</v>
      </c>
      <c r="B95994" s="3" t="s">
        <v>96044</v>
      </c>
      <c r="C95994" s="3" t="s">
        <v>5</v>
      </c>
      <c r="D95994" s="3" t="s">
        <v>21</v>
      </c>
      <c r="E95994" s="3" t="s">
        <v>7</v>
      </c>
      <c r="F95994" s="3" t="str">
        <f>VLOOKUP(A95994,region!$A$2:$D$17,4)</f>
        <v>MW</v>
      </c>
    </row>
    <row r="95995" spans="1:6" x14ac:dyDescent="0.25">
      <c r="A95995" s="3" t="s">
        <v>69</v>
      </c>
      <c r="B95995" s="3" t="s">
        <v>96045</v>
      </c>
      <c r="C95995" s="3" t="s">
        <v>5</v>
      </c>
      <c r="D95995" s="3" t="s">
        <v>19</v>
      </c>
      <c r="E95995" s="3" t="s">
        <v>11</v>
      </c>
      <c r="F95995" s="3" t="str">
        <f>VLOOKUP(A95995,region!$A$2:$D$17,4)</f>
        <v>SE</v>
      </c>
    </row>
    <row r="95996" spans="1:6" x14ac:dyDescent="0.25">
      <c r="A95996" s="3" t="s">
        <v>104</v>
      </c>
      <c r="B95996" s="3" t="s">
        <v>96046</v>
      </c>
      <c r="C95996" s="3" t="s">
        <v>12</v>
      </c>
      <c r="D95996" s="3" t="s">
        <v>17</v>
      </c>
      <c r="E95996" s="3" t="s">
        <v>7</v>
      </c>
      <c r="F95996" s="3" t="str">
        <f>VLOOKUP(A95996,region!$A$2:$D$17,4)</f>
        <v>NE</v>
      </c>
    </row>
    <row r="95997" spans="1:6" x14ac:dyDescent="0.25">
      <c r="A95997" s="3" t="s">
        <v>75</v>
      </c>
      <c r="B95997" s="3" t="s">
        <v>96047</v>
      </c>
      <c r="C95997" s="3" t="s">
        <v>5</v>
      </c>
      <c r="D95997" s="3" t="s">
        <v>9</v>
      </c>
      <c r="E95997" s="3" t="s">
        <v>7</v>
      </c>
      <c r="F95997" s="3" t="str">
        <f>VLOOKUP(A95997,region!$A$2:$D$17,4)</f>
        <v>MW</v>
      </c>
    </row>
    <row r="95998" spans="1:6" x14ac:dyDescent="0.25">
      <c r="A95998" s="3" t="s">
        <v>135</v>
      </c>
      <c r="B95998" s="3" t="s">
        <v>96048</v>
      </c>
      <c r="C95998" s="3" t="s">
        <v>12</v>
      </c>
      <c r="D95998" s="3" t="s">
        <v>10</v>
      </c>
      <c r="E95998" s="3" t="s">
        <v>7</v>
      </c>
      <c r="F95998" s="3" t="str">
        <f>VLOOKUP(A95998,region!$A$2:$D$17,4)</f>
        <v>MW</v>
      </c>
    </row>
    <row r="95999" spans="1:6" x14ac:dyDescent="0.25">
      <c r="A95999" s="3" t="s">
        <v>104</v>
      </c>
      <c r="B95999" s="3" t="s">
        <v>96049</v>
      </c>
      <c r="C95999" s="3" t="s">
        <v>5</v>
      </c>
      <c r="D95999" s="3" t="s">
        <v>14</v>
      </c>
      <c r="E95999" s="3" t="s">
        <v>11</v>
      </c>
      <c r="F95999" s="3" t="str">
        <f>VLOOKUP(A95999,region!$A$2:$D$17,4)</f>
        <v>NE</v>
      </c>
    </row>
    <row r="96000" spans="1:6" x14ac:dyDescent="0.25">
      <c r="A96000" s="3" t="s">
        <v>78</v>
      </c>
      <c r="B96000" s="3" t="s">
        <v>96050</v>
      </c>
      <c r="C96000" s="3" t="s">
        <v>8</v>
      </c>
      <c r="D96000" s="3" t="s">
        <v>9</v>
      </c>
      <c r="E96000" s="3" t="s">
        <v>7</v>
      </c>
      <c r="F96000" s="3" t="str">
        <f>VLOOKUP(A96000,region!$A$2:$D$17,4)</f>
        <v>W</v>
      </c>
    </row>
    <row r="96001" spans="1:6" x14ac:dyDescent="0.25">
      <c r="A96001" s="3" t="s">
        <v>102</v>
      </c>
      <c r="B96001" s="3" t="s">
        <v>96051</v>
      </c>
      <c r="C96001" s="3" t="s">
        <v>5</v>
      </c>
      <c r="D96001" s="3" t="s">
        <v>17</v>
      </c>
      <c r="E96001" s="3" t="s">
        <v>7</v>
      </c>
      <c r="F96001" s="3" t="str">
        <f>VLOOKUP(A96001,region!$A$2:$D$17,4)</f>
        <v>MW</v>
      </c>
    </row>
    <row r="96002" spans="1:6" x14ac:dyDescent="0.25">
      <c r="A96002" s="3" t="s">
        <v>86</v>
      </c>
      <c r="B96002" s="3" t="s">
        <v>96052</v>
      </c>
      <c r="C96002" s="3" t="s">
        <v>12</v>
      </c>
      <c r="D96002" s="3" t="s">
        <v>16</v>
      </c>
      <c r="E96002" s="3" t="s">
        <v>7</v>
      </c>
      <c r="F96002" s="3" t="str">
        <f>VLOOKUP(A96002,region!$A$2:$D$17,4)</f>
        <v>W</v>
      </c>
    </row>
    <row r="96003" spans="1:6" x14ac:dyDescent="0.25">
      <c r="A96003" s="3" t="s">
        <v>83</v>
      </c>
      <c r="B96003" s="3" t="s">
        <v>96053</v>
      </c>
      <c r="C96003" s="3" t="s">
        <v>12</v>
      </c>
      <c r="D96003" s="3" t="s">
        <v>16</v>
      </c>
      <c r="E96003" s="3" t="s">
        <v>11</v>
      </c>
      <c r="F96003" s="3" t="str">
        <f>VLOOKUP(A96003,region!$A$2:$D$17,4)</f>
        <v>SE</v>
      </c>
    </row>
    <row r="96004" spans="1:6" x14ac:dyDescent="0.25">
      <c r="A96004" s="3" t="s">
        <v>102</v>
      </c>
      <c r="B96004" s="3" t="s">
        <v>96054</v>
      </c>
      <c r="C96004" s="3" t="s">
        <v>12</v>
      </c>
      <c r="D96004" s="3" t="s">
        <v>15</v>
      </c>
      <c r="E96004" s="3" t="s">
        <v>7</v>
      </c>
      <c r="F96004" s="3" t="str">
        <f>VLOOKUP(A96004,region!$A$2:$D$17,4)</f>
        <v>MW</v>
      </c>
    </row>
    <row r="96005" spans="1:6" x14ac:dyDescent="0.25">
      <c r="A96005" s="3" t="s">
        <v>71</v>
      </c>
      <c r="B96005" s="3" t="s">
        <v>96055</v>
      </c>
      <c r="C96005" s="3" t="s">
        <v>12</v>
      </c>
      <c r="D96005" s="3" t="s">
        <v>13</v>
      </c>
      <c r="E96005" s="3" t="s">
        <v>7</v>
      </c>
      <c r="F96005" s="3" t="str">
        <f>VLOOKUP(A96005,region!$A$2:$D$17,4)</f>
        <v>MW</v>
      </c>
    </row>
    <row r="96006" spans="1:6" x14ac:dyDescent="0.25">
      <c r="A96006" s="3" t="s">
        <v>69</v>
      </c>
      <c r="B96006" s="3" t="s">
        <v>96056</v>
      </c>
      <c r="C96006" s="3" t="s">
        <v>5</v>
      </c>
      <c r="D96006" s="3" t="s">
        <v>19</v>
      </c>
      <c r="E96006" s="3" t="s">
        <v>7</v>
      </c>
      <c r="F96006" s="3" t="str">
        <f>VLOOKUP(A96006,region!$A$2:$D$17,4)</f>
        <v>SE</v>
      </c>
    </row>
    <row r="96007" spans="1:6" x14ac:dyDescent="0.25">
      <c r="A96007" s="3" t="s">
        <v>91</v>
      </c>
      <c r="B96007" s="3" t="s">
        <v>96057</v>
      </c>
      <c r="C96007" s="3" t="s">
        <v>8</v>
      </c>
      <c r="D96007" s="3" t="s">
        <v>21</v>
      </c>
      <c r="E96007" s="3" t="s">
        <v>7</v>
      </c>
      <c r="F96007" s="3" t="str">
        <f>VLOOKUP(A96007,region!$A$2:$D$17,4)</f>
        <v>W</v>
      </c>
    </row>
    <row r="96008" spans="1:6" x14ac:dyDescent="0.25">
      <c r="A96008" s="3" t="s">
        <v>91</v>
      </c>
      <c r="B96008" s="3" t="s">
        <v>96058</v>
      </c>
      <c r="C96008" s="3" t="s">
        <v>5</v>
      </c>
      <c r="D96008" s="3" t="s">
        <v>16</v>
      </c>
      <c r="E96008" s="3" t="s">
        <v>7</v>
      </c>
      <c r="F96008" s="3" t="str">
        <f>VLOOKUP(A96008,region!$A$2:$D$17,4)</f>
        <v>W</v>
      </c>
    </row>
    <row r="96009" spans="1:6" x14ac:dyDescent="0.25">
      <c r="A96009" s="3" t="s">
        <v>73</v>
      </c>
      <c r="B96009" s="3" t="s">
        <v>96059</v>
      </c>
      <c r="C96009" s="3" t="s">
        <v>8</v>
      </c>
      <c r="D96009" s="3" t="s">
        <v>19</v>
      </c>
      <c r="E96009" s="3" t="s">
        <v>7</v>
      </c>
      <c r="F96009" s="3" t="str">
        <f>VLOOKUP(A96009,region!$A$2:$D$17,4)</f>
        <v>NE</v>
      </c>
    </row>
    <row r="96010" spans="1:6" x14ac:dyDescent="0.25">
      <c r="A96010" s="3" t="s">
        <v>135</v>
      </c>
      <c r="B96010" s="3" t="s">
        <v>96060</v>
      </c>
      <c r="C96010" s="3" t="s">
        <v>12</v>
      </c>
      <c r="D96010" s="3" t="s">
        <v>18</v>
      </c>
      <c r="E96010" s="3" t="s">
        <v>7</v>
      </c>
      <c r="F96010" s="3" t="str">
        <f>VLOOKUP(A96010,region!$A$2:$D$17,4)</f>
        <v>MW</v>
      </c>
    </row>
    <row r="96011" spans="1:6" x14ac:dyDescent="0.25">
      <c r="A96011" s="3" t="s">
        <v>86</v>
      </c>
      <c r="B96011" s="3" t="s">
        <v>96061</v>
      </c>
      <c r="C96011" s="3" t="s">
        <v>12</v>
      </c>
      <c r="D96011" s="3" t="s">
        <v>6</v>
      </c>
      <c r="E96011" s="3" t="s">
        <v>7</v>
      </c>
      <c r="F96011" s="3" t="str">
        <f>VLOOKUP(A96011,region!$A$2:$D$17,4)</f>
        <v>W</v>
      </c>
    </row>
    <row r="96012" spans="1:6" x14ac:dyDescent="0.25">
      <c r="A96012" s="3" t="s">
        <v>78</v>
      </c>
      <c r="B96012" s="3" t="s">
        <v>96062</v>
      </c>
      <c r="C96012" s="3" t="s">
        <v>12</v>
      </c>
      <c r="D96012" s="3" t="s">
        <v>6</v>
      </c>
      <c r="E96012" s="3" t="s">
        <v>7</v>
      </c>
      <c r="F96012" s="3" t="str">
        <f>VLOOKUP(A96012,region!$A$2:$D$17,4)</f>
        <v>W</v>
      </c>
    </row>
    <row r="96013" spans="1:6" x14ac:dyDescent="0.25">
      <c r="A96013" s="3" t="s">
        <v>111</v>
      </c>
      <c r="B96013" s="3" t="s">
        <v>96063</v>
      </c>
      <c r="C96013" s="3" t="s">
        <v>5</v>
      </c>
      <c r="D96013" s="3" t="s">
        <v>16</v>
      </c>
      <c r="E96013" s="3" t="s">
        <v>7</v>
      </c>
      <c r="F96013" s="3" t="str">
        <f>VLOOKUP(A96013,region!$A$2:$D$17,4)</f>
        <v>W</v>
      </c>
    </row>
    <row r="96014" spans="1:6" x14ac:dyDescent="0.25">
      <c r="A96014" s="3" t="s">
        <v>73</v>
      </c>
      <c r="B96014" s="3" t="s">
        <v>96064</v>
      </c>
      <c r="C96014" s="3" t="s">
        <v>12</v>
      </c>
      <c r="D96014" s="3" t="s">
        <v>14</v>
      </c>
      <c r="E96014" s="3" t="s">
        <v>7</v>
      </c>
      <c r="F96014" s="3" t="str">
        <f>VLOOKUP(A96014,region!$A$2:$D$17,4)</f>
        <v>NE</v>
      </c>
    </row>
    <row r="96015" spans="1:6" x14ac:dyDescent="0.25">
      <c r="A96015" s="3" t="s">
        <v>86</v>
      </c>
      <c r="B96015" s="3" t="s">
        <v>96065</v>
      </c>
      <c r="C96015" s="3" t="s">
        <v>5</v>
      </c>
      <c r="D96015" s="3" t="s">
        <v>20</v>
      </c>
      <c r="E96015" s="3" t="s">
        <v>11</v>
      </c>
      <c r="F96015" s="3" t="str">
        <f>VLOOKUP(A96015,region!$A$2:$D$17,4)</f>
        <v>W</v>
      </c>
    </row>
    <row r="96016" spans="1:6" x14ac:dyDescent="0.25">
      <c r="A96016" s="3" t="s">
        <v>81</v>
      </c>
      <c r="B96016" s="3" t="s">
        <v>96066</v>
      </c>
      <c r="C96016" s="3" t="s">
        <v>12</v>
      </c>
      <c r="D96016" s="3" t="s">
        <v>16</v>
      </c>
      <c r="E96016" s="3" t="s">
        <v>7</v>
      </c>
      <c r="F96016" s="3" t="str">
        <f>VLOOKUP(A96016,region!$A$2:$D$17,4)</f>
        <v>MW</v>
      </c>
    </row>
    <row r="96017" spans="1:6" x14ac:dyDescent="0.25">
      <c r="A96017" s="3" t="s">
        <v>73</v>
      </c>
      <c r="B96017" s="3" t="s">
        <v>96067</v>
      </c>
      <c r="C96017" s="3" t="s">
        <v>12</v>
      </c>
      <c r="D96017" s="3" t="s">
        <v>14</v>
      </c>
      <c r="E96017" s="3" t="s">
        <v>11</v>
      </c>
      <c r="F96017" s="3" t="str">
        <f>VLOOKUP(A96017,region!$A$2:$D$17,4)</f>
        <v>NE</v>
      </c>
    </row>
    <row r="96018" spans="1:6" x14ac:dyDescent="0.25">
      <c r="A96018" s="3" t="s">
        <v>75</v>
      </c>
      <c r="B96018" s="3" t="s">
        <v>96068</v>
      </c>
      <c r="C96018" s="3" t="s">
        <v>12</v>
      </c>
      <c r="D96018" s="3" t="s">
        <v>6</v>
      </c>
      <c r="E96018" s="3" t="s">
        <v>7</v>
      </c>
      <c r="F96018" s="3" t="str">
        <f>VLOOKUP(A96018,region!$A$2:$D$17,4)</f>
        <v>MW</v>
      </c>
    </row>
    <row r="96019" spans="1:6" x14ac:dyDescent="0.25">
      <c r="A96019" s="3" t="s">
        <v>86</v>
      </c>
      <c r="B96019" s="3" t="s">
        <v>96069</v>
      </c>
      <c r="C96019" s="3" t="s">
        <v>12</v>
      </c>
      <c r="D96019" s="3" t="s">
        <v>13</v>
      </c>
      <c r="E96019" s="3" t="s">
        <v>7</v>
      </c>
      <c r="F96019" s="3" t="str">
        <f>VLOOKUP(A96019,region!$A$2:$D$17,4)</f>
        <v>W</v>
      </c>
    </row>
    <row r="96020" spans="1:6" x14ac:dyDescent="0.25">
      <c r="A96020" s="3" t="s">
        <v>124</v>
      </c>
      <c r="B96020" s="3" t="s">
        <v>96070</v>
      </c>
      <c r="C96020" s="3" t="s">
        <v>5</v>
      </c>
      <c r="D96020" s="3" t="s">
        <v>21</v>
      </c>
      <c r="E96020" s="3" t="s">
        <v>7</v>
      </c>
      <c r="F96020" s="3" t="str">
        <f>VLOOKUP(A96020,region!$A$2:$D$17,4)</f>
        <v>MW</v>
      </c>
    </row>
    <row r="96021" spans="1:6" x14ac:dyDescent="0.25">
      <c r="A96021" s="3" t="s">
        <v>104</v>
      </c>
      <c r="B96021" s="3" t="s">
        <v>96071</v>
      </c>
      <c r="C96021" s="3" t="s">
        <v>5</v>
      </c>
      <c r="D96021" s="3" t="s">
        <v>13</v>
      </c>
      <c r="E96021" s="3" t="s">
        <v>7</v>
      </c>
      <c r="F96021" s="3" t="str">
        <f>VLOOKUP(A96021,region!$A$2:$D$17,4)</f>
        <v>NE</v>
      </c>
    </row>
    <row r="96022" spans="1:6" x14ac:dyDescent="0.25">
      <c r="A96022" s="3" t="s">
        <v>124</v>
      </c>
      <c r="B96022" s="3" t="s">
        <v>96072</v>
      </c>
      <c r="C96022" s="3" t="s">
        <v>5</v>
      </c>
      <c r="D96022" s="3" t="s">
        <v>16</v>
      </c>
      <c r="E96022" s="3" t="s">
        <v>7</v>
      </c>
      <c r="F96022" s="3" t="str">
        <f>VLOOKUP(A96022,region!$A$2:$D$17,4)</f>
        <v>MW</v>
      </c>
    </row>
    <row r="96023" spans="1:6" x14ac:dyDescent="0.25">
      <c r="A96023" s="3" t="s">
        <v>91</v>
      </c>
      <c r="B96023" s="3" t="s">
        <v>96073</v>
      </c>
      <c r="C96023" s="3" t="s">
        <v>5</v>
      </c>
      <c r="D96023" s="3" t="s">
        <v>18</v>
      </c>
      <c r="E96023" s="3" t="s">
        <v>7</v>
      </c>
      <c r="F96023" s="3" t="str">
        <f>VLOOKUP(A96023,region!$A$2:$D$17,4)</f>
        <v>W</v>
      </c>
    </row>
    <row r="96024" spans="1:6" x14ac:dyDescent="0.25">
      <c r="A96024" s="3" t="s">
        <v>86</v>
      </c>
      <c r="B96024" s="3" t="s">
        <v>96074</v>
      </c>
      <c r="C96024" s="3" t="s">
        <v>5</v>
      </c>
      <c r="D96024" s="3" t="s">
        <v>17</v>
      </c>
      <c r="E96024" s="3" t="s">
        <v>11</v>
      </c>
      <c r="F96024" s="3" t="str">
        <f>VLOOKUP(A96024,region!$A$2:$D$17,4)</f>
        <v>W</v>
      </c>
    </row>
    <row r="96025" spans="1:6" x14ac:dyDescent="0.25">
      <c r="A96025" s="3" t="s">
        <v>91</v>
      </c>
      <c r="B96025" s="3" t="s">
        <v>96075</v>
      </c>
      <c r="C96025" s="3" t="s">
        <v>8</v>
      </c>
      <c r="D96025" s="3" t="s">
        <v>17</v>
      </c>
      <c r="E96025" s="3" t="s">
        <v>7</v>
      </c>
      <c r="F96025" s="3" t="str">
        <f>VLOOKUP(A96025,region!$A$2:$D$17,4)</f>
        <v>W</v>
      </c>
    </row>
    <row r="96026" spans="1:6" x14ac:dyDescent="0.25">
      <c r="A96026" s="3" t="s">
        <v>104</v>
      </c>
      <c r="B96026" s="3" t="s">
        <v>96076</v>
      </c>
      <c r="C96026" s="3" t="s">
        <v>5</v>
      </c>
      <c r="D96026" s="3" t="s">
        <v>18</v>
      </c>
      <c r="E96026" s="3" t="s">
        <v>7</v>
      </c>
      <c r="F96026" s="3" t="str">
        <f>VLOOKUP(A96026,region!$A$2:$D$17,4)</f>
        <v>NE</v>
      </c>
    </row>
    <row r="96027" spans="1:6" x14ac:dyDescent="0.25">
      <c r="A96027" s="3" t="s">
        <v>91</v>
      </c>
      <c r="B96027" s="3" t="s">
        <v>96077</v>
      </c>
      <c r="C96027" s="3" t="s">
        <v>5</v>
      </c>
      <c r="D96027" s="3" t="s">
        <v>6</v>
      </c>
      <c r="E96027" s="3" t="s">
        <v>7</v>
      </c>
      <c r="F96027" s="3" t="str">
        <f>VLOOKUP(A96027,region!$A$2:$D$17,4)</f>
        <v>W</v>
      </c>
    </row>
    <row r="96028" spans="1:6" x14ac:dyDescent="0.25">
      <c r="A96028" s="3" t="s">
        <v>75</v>
      </c>
      <c r="B96028" s="3" t="s">
        <v>96078</v>
      </c>
      <c r="C96028" s="3" t="s">
        <v>5</v>
      </c>
      <c r="D96028" s="3" t="s">
        <v>17</v>
      </c>
      <c r="E96028" s="3" t="s">
        <v>7</v>
      </c>
      <c r="F96028" s="3" t="str">
        <f>VLOOKUP(A96028,region!$A$2:$D$17,4)</f>
        <v>MW</v>
      </c>
    </row>
    <row r="96029" spans="1:6" x14ac:dyDescent="0.25">
      <c r="A96029" s="3" t="s">
        <v>78</v>
      </c>
      <c r="B96029" s="3" t="s">
        <v>96079</v>
      </c>
      <c r="C96029" s="3" t="s">
        <v>8</v>
      </c>
      <c r="D96029" s="3" t="s">
        <v>21</v>
      </c>
      <c r="E96029" s="3" t="s">
        <v>7</v>
      </c>
      <c r="F96029" s="3" t="str">
        <f>VLOOKUP(A96029,region!$A$2:$D$17,4)</f>
        <v>W</v>
      </c>
    </row>
    <row r="96030" spans="1:6" x14ac:dyDescent="0.25">
      <c r="A96030" s="3" t="s">
        <v>104</v>
      </c>
      <c r="B96030" s="3" t="s">
        <v>96080</v>
      </c>
      <c r="C96030" s="3" t="s">
        <v>5</v>
      </c>
      <c r="D96030" s="3" t="s">
        <v>20</v>
      </c>
      <c r="E96030" s="3" t="s">
        <v>7</v>
      </c>
      <c r="F96030" s="3" t="str">
        <f>VLOOKUP(A96030,region!$A$2:$D$17,4)</f>
        <v>NE</v>
      </c>
    </row>
    <row r="96031" spans="1:6" x14ac:dyDescent="0.25">
      <c r="A96031" s="3" t="s">
        <v>86</v>
      </c>
      <c r="B96031" s="3" t="s">
        <v>96081</v>
      </c>
      <c r="C96031" s="3" t="s">
        <v>12</v>
      </c>
      <c r="D96031" s="3" t="s">
        <v>14</v>
      </c>
      <c r="E96031" s="3" t="s">
        <v>11</v>
      </c>
      <c r="F96031" s="3" t="str">
        <f>VLOOKUP(A96031,region!$A$2:$D$17,4)</f>
        <v>W</v>
      </c>
    </row>
    <row r="96032" spans="1:6" x14ac:dyDescent="0.25">
      <c r="A96032" s="3" t="s">
        <v>73</v>
      </c>
      <c r="B96032" s="3" t="s">
        <v>96082</v>
      </c>
      <c r="C96032" s="3" t="s">
        <v>12</v>
      </c>
      <c r="D96032" s="3" t="s">
        <v>20</v>
      </c>
      <c r="E96032" s="3" t="s">
        <v>7</v>
      </c>
      <c r="F96032" s="3" t="str">
        <f>VLOOKUP(A96032,region!$A$2:$D$17,4)</f>
        <v>NE</v>
      </c>
    </row>
    <row r="96033" spans="1:6" x14ac:dyDescent="0.25">
      <c r="A96033" s="3" t="s">
        <v>88</v>
      </c>
      <c r="B96033" s="3" t="s">
        <v>96083</v>
      </c>
      <c r="C96033" s="3" t="s">
        <v>12</v>
      </c>
      <c r="D96033" s="3" t="s">
        <v>9</v>
      </c>
      <c r="E96033" s="3" t="s">
        <v>7</v>
      </c>
      <c r="F96033" s="3" t="str">
        <f>VLOOKUP(A96033,region!$A$2:$D$17,4)</f>
        <v>MW</v>
      </c>
    </row>
    <row r="96034" spans="1:6" x14ac:dyDescent="0.25">
      <c r="A96034" s="3" t="s">
        <v>78</v>
      </c>
      <c r="B96034" s="3" t="s">
        <v>96084</v>
      </c>
      <c r="C96034" s="3" t="s">
        <v>12</v>
      </c>
      <c r="D96034" s="3" t="s">
        <v>16</v>
      </c>
      <c r="E96034" s="3" t="s">
        <v>7</v>
      </c>
      <c r="F96034" s="3" t="str">
        <f>VLOOKUP(A96034,region!$A$2:$D$17,4)</f>
        <v>W</v>
      </c>
    </row>
    <row r="96035" spans="1:6" x14ac:dyDescent="0.25">
      <c r="A96035" s="3" t="s">
        <v>86</v>
      </c>
      <c r="B96035" s="3" t="s">
        <v>96085</v>
      </c>
      <c r="C96035" s="3" t="s">
        <v>12</v>
      </c>
      <c r="D96035" s="3" t="s">
        <v>18</v>
      </c>
      <c r="E96035" s="3" t="s">
        <v>7</v>
      </c>
      <c r="F96035" s="3" t="str">
        <f>VLOOKUP(A96035,region!$A$2:$D$17,4)</f>
        <v>W</v>
      </c>
    </row>
    <row r="96036" spans="1:6" x14ac:dyDescent="0.25">
      <c r="A96036" s="3" t="s">
        <v>94</v>
      </c>
      <c r="B96036" s="3" t="s">
        <v>96086</v>
      </c>
      <c r="C96036" s="3" t="s">
        <v>5</v>
      </c>
      <c r="D96036" s="3" t="s">
        <v>20</v>
      </c>
      <c r="E96036" s="3" t="s">
        <v>7</v>
      </c>
      <c r="F96036" s="3" t="str">
        <f>VLOOKUP(A96036,region!$A$2:$D$17,4)</f>
        <v>SE</v>
      </c>
    </row>
    <row r="96037" spans="1:6" x14ac:dyDescent="0.25">
      <c r="A96037" s="3" t="s">
        <v>124</v>
      </c>
      <c r="B96037" s="3" t="s">
        <v>96087</v>
      </c>
      <c r="C96037" s="3" t="s">
        <v>12</v>
      </c>
      <c r="D96037" s="3" t="s">
        <v>14</v>
      </c>
      <c r="E96037" s="3" t="s">
        <v>11</v>
      </c>
      <c r="F96037" s="3" t="str">
        <f>VLOOKUP(A96037,region!$A$2:$D$17,4)</f>
        <v>MW</v>
      </c>
    </row>
    <row r="96038" spans="1:6" x14ac:dyDescent="0.25">
      <c r="A96038" s="3" t="s">
        <v>91</v>
      </c>
      <c r="B96038" s="3" t="s">
        <v>96088</v>
      </c>
      <c r="C96038" s="3" t="s">
        <v>12</v>
      </c>
      <c r="D96038" s="3" t="s">
        <v>21</v>
      </c>
      <c r="E96038" s="3" t="s">
        <v>7</v>
      </c>
      <c r="F96038" s="3" t="str">
        <f>VLOOKUP(A96038,region!$A$2:$D$17,4)</f>
        <v>W</v>
      </c>
    </row>
    <row r="96039" spans="1:6" x14ac:dyDescent="0.25">
      <c r="A96039" s="3" t="s">
        <v>88</v>
      </c>
      <c r="B96039" s="3" t="s">
        <v>96089</v>
      </c>
      <c r="C96039" s="3" t="s">
        <v>12</v>
      </c>
      <c r="D96039" s="3" t="s">
        <v>18</v>
      </c>
      <c r="E96039" s="3" t="s">
        <v>11</v>
      </c>
      <c r="F96039" s="3" t="str">
        <f>VLOOKUP(A96039,region!$A$2:$D$17,4)</f>
        <v>MW</v>
      </c>
    </row>
    <row r="96040" spans="1:6" x14ac:dyDescent="0.25">
      <c r="A96040" s="3" t="s">
        <v>124</v>
      </c>
      <c r="B96040" s="3" t="s">
        <v>96090</v>
      </c>
      <c r="C96040" s="3" t="s">
        <v>12</v>
      </c>
      <c r="D96040" s="3" t="s">
        <v>13</v>
      </c>
      <c r="E96040" s="3" t="s">
        <v>7</v>
      </c>
      <c r="F96040" s="3" t="str">
        <f>VLOOKUP(A96040,region!$A$2:$D$17,4)</f>
        <v>MW</v>
      </c>
    </row>
    <row r="96041" spans="1:6" x14ac:dyDescent="0.25">
      <c r="A96041" s="3" t="s">
        <v>124</v>
      </c>
      <c r="B96041" s="3" t="s">
        <v>96091</v>
      </c>
      <c r="C96041" s="3" t="s">
        <v>5</v>
      </c>
      <c r="D96041" s="3" t="s">
        <v>15</v>
      </c>
      <c r="E96041" s="3" t="s">
        <v>7</v>
      </c>
      <c r="F96041" s="3" t="str">
        <f>VLOOKUP(A96041,region!$A$2:$D$17,4)</f>
        <v>MW</v>
      </c>
    </row>
    <row r="96042" spans="1:6" x14ac:dyDescent="0.25">
      <c r="A96042" s="3" t="s">
        <v>124</v>
      </c>
      <c r="B96042" s="3" t="s">
        <v>96092</v>
      </c>
      <c r="C96042" s="3" t="s">
        <v>12</v>
      </c>
      <c r="D96042" s="3" t="s">
        <v>14</v>
      </c>
      <c r="E96042" s="3" t="s">
        <v>7</v>
      </c>
      <c r="F96042" s="3" t="str">
        <f>VLOOKUP(A96042,region!$A$2:$D$17,4)</f>
        <v>MW</v>
      </c>
    </row>
    <row r="96043" spans="1:6" x14ac:dyDescent="0.25">
      <c r="A96043" s="3" t="s">
        <v>124</v>
      </c>
      <c r="B96043" s="3" t="s">
        <v>96093</v>
      </c>
      <c r="C96043" s="3" t="s">
        <v>12</v>
      </c>
      <c r="D96043" s="3" t="s">
        <v>16</v>
      </c>
      <c r="E96043" s="3" t="s">
        <v>7</v>
      </c>
      <c r="F96043" s="3" t="str">
        <f>VLOOKUP(A96043,region!$A$2:$D$17,4)</f>
        <v>MW</v>
      </c>
    </row>
    <row r="96044" spans="1:6" x14ac:dyDescent="0.25">
      <c r="A96044" s="3" t="s">
        <v>111</v>
      </c>
      <c r="B96044" s="3" t="s">
        <v>96094</v>
      </c>
      <c r="C96044" s="3" t="s">
        <v>5</v>
      </c>
      <c r="D96044" s="3" t="s">
        <v>17</v>
      </c>
      <c r="E96044" s="3" t="s">
        <v>7</v>
      </c>
      <c r="F96044" s="3" t="str">
        <f>VLOOKUP(A96044,region!$A$2:$D$17,4)</f>
        <v>W</v>
      </c>
    </row>
    <row r="96045" spans="1:6" x14ac:dyDescent="0.25">
      <c r="A96045" s="3" t="s">
        <v>69</v>
      </c>
      <c r="B96045" s="3" t="s">
        <v>96095</v>
      </c>
      <c r="C96045" s="3" t="s">
        <v>5</v>
      </c>
      <c r="D96045" s="3" t="s">
        <v>21</v>
      </c>
      <c r="E96045" s="3" t="s">
        <v>7</v>
      </c>
      <c r="F96045" s="3" t="str">
        <f>VLOOKUP(A96045,region!$A$2:$D$17,4)</f>
        <v>SE</v>
      </c>
    </row>
    <row r="96046" spans="1:6" x14ac:dyDescent="0.25">
      <c r="A96046" s="3" t="s">
        <v>86</v>
      </c>
      <c r="B96046" s="3" t="s">
        <v>96096</v>
      </c>
      <c r="C96046" s="3" t="s">
        <v>12</v>
      </c>
      <c r="D96046" s="3" t="s">
        <v>6</v>
      </c>
      <c r="E96046" s="3" t="s">
        <v>11</v>
      </c>
      <c r="F96046" s="3" t="str">
        <f>VLOOKUP(A96046,region!$A$2:$D$17,4)</f>
        <v>W</v>
      </c>
    </row>
    <row r="96047" spans="1:6" x14ac:dyDescent="0.25">
      <c r="A96047" s="3" t="s">
        <v>124</v>
      </c>
      <c r="B96047" s="3" t="s">
        <v>96097</v>
      </c>
      <c r="C96047" s="3" t="s">
        <v>12</v>
      </c>
      <c r="D96047" s="3" t="s">
        <v>13</v>
      </c>
      <c r="E96047" s="3" t="s">
        <v>11</v>
      </c>
      <c r="F96047" s="3" t="str">
        <f>VLOOKUP(A96047,region!$A$2:$D$17,4)</f>
        <v>MW</v>
      </c>
    </row>
    <row r="96048" spans="1:6" x14ac:dyDescent="0.25">
      <c r="A96048" s="3" t="s">
        <v>71</v>
      </c>
      <c r="B96048" s="3" t="s">
        <v>96098</v>
      </c>
      <c r="C96048" s="3" t="s">
        <v>5</v>
      </c>
      <c r="D96048" s="3" t="s">
        <v>6</v>
      </c>
      <c r="E96048" s="3" t="s">
        <v>7</v>
      </c>
      <c r="F96048" s="3" t="str">
        <f>VLOOKUP(A96048,region!$A$2:$D$17,4)</f>
        <v>MW</v>
      </c>
    </row>
    <row r="96049" spans="1:6" x14ac:dyDescent="0.25">
      <c r="A96049" s="3" t="s">
        <v>86</v>
      </c>
      <c r="B96049" s="3" t="s">
        <v>96099</v>
      </c>
      <c r="C96049" s="3" t="s">
        <v>5</v>
      </c>
      <c r="D96049" s="3" t="s">
        <v>18</v>
      </c>
      <c r="E96049" s="3" t="s">
        <v>11</v>
      </c>
      <c r="F96049" s="3" t="str">
        <f>VLOOKUP(A96049,region!$A$2:$D$17,4)</f>
        <v>W</v>
      </c>
    </row>
    <row r="96050" spans="1:6" x14ac:dyDescent="0.25">
      <c r="A96050" s="3" t="s">
        <v>135</v>
      </c>
      <c r="B96050" s="3" t="s">
        <v>96100</v>
      </c>
      <c r="C96050" s="3" t="s">
        <v>5</v>
      </c>
      <c r="D96050" s="3" t="s">
        <v>16</v>
      </c>
      <c r="E96050" s="3" t="s">
        <v>11</v>
      </c>
      <c r="F96050" s="3" t="str">
        <f>VLOOKUP(A96050,region!$A$2:$D$17,4)</f>
        <v>MW</v>
      </c>
    </row>
    <row r="96051" spans="1:6" x14ac:dyDescent="0.25">
      <c r="A96051" s="3" t="s">
        <v>111</v>
      </c>
      <c r="B96051" s="3" t="s">
        <v>96101</v>
      </c>
      <c r="C96051" s="3" t="s">
        <v>5</v>
      </c>
      <c r="D96051" s="3" t="s">
        <v>18</v>
      </c>
      <c r="E96051" s="3" t="s">
        <v>7</v>
      </c>
      <c r="F96051" s="3" t="str">
        <f>VLOOKUP(A96051,region!$A$2:$D$17,4)</f>
        <v>W</v>
      </c>
    </row>
    <row r="96052" spans="1:6" x14ac:dyDescent="0.25">
      <c r="A96052" s="3" t="s">
        <v>86</v>
      </c>
      <c r="B96052" s="3" t="s">
        <v>96102</v>
      </c>
      <c r="C96052" s="3" t="s">
        <v>5</v>
      </c>
      <c r="D96052" s="3" t="s">
        <v>18</v>
      </c>
      <c r="E96052" s="3" t="s">
        <v>7</v>
      </c>
      <c r="F96052" s="3" t="str">
        <f>VLOOKUP(A96052,region!$A$2:$D$17,4)</f>
        <v>W</v>
      </c>
    </row>
    <row r="96053" spans="1:6" x14ac:dyDescent="0.25">
      <c r="A96053" s="3" t="s">
        <v>94</v>
      </c>
      <c r="B96053" s="3" t="s">
        <v>96103</v>
      </c>
      <c r="C96053" s="3" t="s">
        <v>5</v>
      </c>
      <c r="D96053" s="3" t="s">
        <v>20</v>
      </c>
      <c r="E96053" s="3" t="s">
        <v>7</v>
      </c>
      <c r="F96053" s="3" t="str">
        <f>VLOOKUP(A96053,region!$A$2:$D$17,4)</f>
        <v>SE</v>
      </c>
    </row>
    <row r="96054" spans="1:6" x14ac:dyDescent="0.25">
      <c r="A96054" s="3" t="s">
        <v>78</v>
      </c>
      <c r="B96054" s="3" t="s">
        <v>96104</v>
      </c>
      <c r="C96054" s="3" t="s">
        <v>5</v>
      </c>
      <c r="D96054" s="3" t="s">
        <v>14</v>
      </c>
      <c r="E96054" s="3" t="s">
        <v>7</v>
      </c>
      <c r="F96054" s="3" t="str">
        <f>VLOOKUP(A96054,region!$A$2:$D$17,4)</f>
        <v>W</v>
      </c>
    </row>
    <row r="96055" spans="1:6" x14ac:dyDescent="0.25">
      <c r="A96055" s="3" t="s">
        <v>73</v>
      </c>
      <c r="B96055" s="3" t="s">
        <v>96105</v>
      </c>
      <c r="C96055" s="3" t="s">
        <v>5</v>
      </c>
      <c r="D96055" s="3" t="s">
        <v>13</v>
      </c>
      <c r="E96055" s="3" t="s">
        <v>7</v>
      </c>
      <c r="F96055" s="3" t="str">
        <f>VLOOKUP(A96055,region!$A$2:$D$17,4)</f>
        <v>NE</v>
      </c>
    </row>
    <row r="96056" spans="1:6" x14ac:dyDescent="0.25">
      <c r="A96056" s="3" t="s">
        <v>71</v>
      </c>
      <c r="B96056" s="3" t="s">
        <v>96106</v>
      </c>
      <c r="C96056" s="3" t="s">
        <v>5</v>
      </c>
      <c r="D96056" s="3" t="s">
        <v>9</v>
      </c>
      <c r="E96056" s="3" t="s">
        <v>7</v>
      </c>
      <c r="F96056" s="3" t="str">
        <f>VLOOKUP(A96056,region!$A$2:$D$17,4)</f>
        <v>MW</v>
      </c>
    </row>
    <row r="96057" spans="1:6" x14ac:dyDescent="0.25">
      <c r="A96057" s="3" t="s">
        <v>69</v>
      </c>
      <c r="B96057" s="3" t="s">
        <v>96107</v>
      </c>
      <c r="C96057" s="3" t="s">
        <v>5</v>
      </c>
      <c r="D96057" s="3" t="s">
        <v>13</v>
      </c>
      <c r="E96057" s="3" t="s">
        <v>7</v>
      </c>
      <c r="F96057" s="3" t="str">
        <f>VLOOKUP(A96057,region!$A$2:$D$17,4)</f>
        <v>SE</v>
      </c>
    </row>
    <row r="96058" spans="1:6" x14ac:dyDescent="0.25">
      <c r="A96058" s="3" t="s">
        <v>102</v>
      </c>
      <c r="B96058" s="3" t="s">
        <v>96108</v>
      </c>
      <c r="C96058" s="3" t="s">
        <v>12</v>
      </c>
      <c r="D96058" s="3" t="s">
        <v>15</v>
      </c>
      <c r="E96058" s="3" t="s">
        <v>7</v>
      </c>
      <c r="F96058" s="3" t="str">
        <f>VLOOKUP(A96058,region!$A$2:$D$17,4)</f>
        <v>MW</v>
      </c>
    </row>
    <row r="96059" spans="1:6" x14ac:dyDescent="0.25">
      <c r="A96059" s="3" t="s">
        <v>69</v>
      </c>
      <c r="B96059" s="3" t="s">
        <v>96109</v>
      </c>
      <c r="C96059" s="3" t="s">
        <v>12</v>
      </c>
      <c r="D96059" s="3" t="s">
        <v>13</v>
      </c>
      <c r="E96059" s="3" t="s">
        <v>7</v>
      </c>
      <c r="F96059" s="3" t="str">
        <f>VLOOKUP(A96059,region!$A$2:$D$17,4)</f>
        <v>SE</v>
      </c>
    </row>
    <row r="96060" spans="1:6" x14ac:dyDescent="0.25">
      <c r="A96060" s="3" t="s">
        <v>111</v>
      </c>
      <c r="B96060" s="3" t="s">
        <v>96110</v>
      </c>
      <c r="C96060" s="3" t="s">
        <v>5</v>
      </c>
      <c r="D96060" s="3" t="s">
        <v>6</v>
      </c>
      <c r="E96060" s="3" t="s">
        <v>7</v>
      </c>
      <c r="F96060" s="3" t="str">
        <f>VLOOKUP(A96060,region!$A$2:$D$17,4)</f>
        <v>W</v>
      </c>
    </row>
    <row r="96061" spans="1:6" x14ac:dyDescent="0.25">
      <c r="A96061" s="3" t="s">
        <v>83</v>
      </c>
      <c r="B96061" s="3" t="s">
        <v>96111</v>
      </c>
      <c r="C96061" s="3" t="s">
        <v>12</v>
      </c>
      <c r="D96061" s="3" t="s">
        <v>19</v>
      </c>
      <c r="E96061" s="3" t="s">
        <v>7</v>
      </c>
      <c r="F96061" s="3" t="str">
        <f>VLOOKUP(A96061,region!$A$2:$D$17,4)</f>
        <v>SE</v>
      </c>
    </row>
    <row r="96062" spans="1:6" x14ac:dyDescent="0.25">
      <c r="A96062" s="3" t="s">
        <v>81</v>
      </c>
      <c r="B96062" s="3" t="s">
        <v>96112</v>
      </c>
      <c r="C96062" s="3" t="s">
        <v>5</v>
      </c>
      <c r="D96062" s="3" t="s">
        <v>19</v>
      </c>
      <c r="E96062" s="3" t="s">
        <v>7</v>
      </c>
      <c r="F96062" s="3" t="str">
        <f>VLOOKUP(A96062,region!$A$2:$D$17,4)</f>
        <v>MW</v>
      </c>
    </row>
    <row r="96063" spans="1:6" x14ac:dyDescent="0.25">
      <c r="A96063" s="3" t="s">
        <v>71</v>
      </c>
      <c r="B96063" s="3" t="s">
        <v>96113</v>
      </c>
      <c r="C96063" s="3" t="s">
        <v>12</v>
      </c>
      <c r="D96063" s="3" t="s">
        <v>6</v>
      </c>
      <c r="E96063" s="3" t="s">
        <v>7</v>
      </c>
      <c r="F96063" s="3" t="str">
        <f>VLOOKUP(A96063,region!$A$2:$D$17,4)</f>
        <v>MW</v>
      </c>
    </row>
    <row r="96064" spans="1:6" x14ac:dyDescent="0.25">
      <c r="A96064" s="3" t="s">
        <v>111</v>
      </c>
      <c r="B96064" s="3" t="s">
        <v>96114</v>
      </c>
      <c r="C96064" s="3" t="s">
        <v>12</v>
      </c>
      <c r="D96064" s="3" t="s">
        <v>21</v>
      </c>
      <c r="E96064" s="3" t="s">
        <v>11</v>
      </c>
      <c r="F96064" s="3" t="str">
        <f>VLOOKUP(A96064,region!$A$2:$D$17,4)</f>
        <v>W</v>
      </c>
    </row>
    <row r="96065" spans="1:6" x14ac:dyDescent="0.25">
      <c r="A96065" s="3" t="s">
        <v>91</v>
      </c>
      <c r="B96065" s="3" t="s">
        <v>96115</v>
      </c>
      <c r="C96065" s="3" t="s">
        <v>12</v>
      </c>
      <c r="D96065" s="3" t="s">
        <v>9</v>
      </c>
      <c r="E96065" s="3" t="s">
        <v>11</v>
      </c>
      <c r="F96065" s="3" t="str">
        <f>VLOOKUP(A96065,region!$A$2:$D$17,4)</f>
        <v>W</v>
      </c>
    </row>
    <row r="96066" spans="1:6" x14ac:dyDescent="0.25">
      <c r="A96066" s="3" t="s">
        <v>69</v>
      </c>
      <c r="B96066" s="3" t="s">
        <v>96116</v>
      </c>
      <c r="C96066" s="3" t="s">
        <v>8</v>
      </c>
      <c r="D96066" s="3" t="s">
        <v>10</v>
      </c>
      <c r="E96066" s="3" t="s">
        <v>11</v>
      </c>
      <c r="F96066" s="3" t="str">
        <f>VLOOKUP(A96066,region!$A$2:$D$17,4)</f>
        <v>SE</v>
      </c>
    </row>
    <row r="96067" spans="1:6" x14ac:dyDescent="0.25">
      <c r="A96067" s="3" t="s">
        <v>81</v>
      </c>
      <c r="B96067" s="3" t="s">
        <v>96117</v>
      </c>
      <c r="C96067" s="3" t="s">
        <v>12</v>
      </c>
      <c r="D96067" s="3" t="s">
        <v>10</v>
      </c>
      <c r="E96067" s="3" t="s">
        <v>7</v>
      </c>
      <c r="F96067" s="3" t="str">
        <f>VLOOKUP(A96067,region!$A$2:$D$17,4)</f>
        <v>MW</v>
      </c>
    </row>
    <row r="96068" spans="1:6" x14ac:dyDescent="0.25">
      <c r="A96068" s="3" t="s">
        <v>86</v>
      </c>
      <c r="B96068" s="3" t="s">
        <v>96118</v>
      </c>
      <c r="C96068" s="3" t="s">
        <v>5</v>
      </c>
      <c r="D96068" s="3" t="s">
        <v>18</v>
      </c>
      <c r="E96068" s="3" t="s">
        <v>7</v>
      </c>
      <c r="F96068" s="3" t="str">
        <f>VLOOKUP(A96068,region!$A$2:$D$17,4)</f>
        <v>W</v>
      </c>
    </row>
    <row r="96069" spans="1:6" x14ac:dyDescent="0.25">
      <c r="A96069" s="3" t="s">
        <v>71</v>
      </c>
      <c r="B96069" s="3" t="s">
        <v>96119</v>
      </c>
      <c r="C96069" s="3" t="s">
        <v>5</v>
      </c>
      <c r="D96069" s="3" t="s">
        <v>20</v>
      </c>
      <c r="E96069" s="3" t="s">
        <v>11</v>
      </c>
      <c r="F96069" s="3" t="str">
        <f>VLOOKUP(A96069,region!$A$2:$D$17,4)</f>
        <v>MW</v>
      </c>
    </row>
    <row r="96070" spans="1:6" x14ac:dyDescent="0.25">
      <c r="A96070" s="3" t="s">
        <v>111</v>
      </c>
      <c r="B96070" s="3" t="s">
        <v>96120</v>
      </c>
      <c r="C96070" s="3" t="s">
        <v>5</v>
      </c>
      <c r="D96070" s="3" t="s">
        <v>18</v>
      </c>
      <c r="E96070" s="3" t="s">
        <v>7</v>
      </c>
      <c r="F96070" s="3" t="str">
        <f>VLOOKUP(A96070,region!$A$2:$D$17,4)</f>
        <v>W</v>
      </c>
    </row>
    <row r="96071" spans="1:6" x14ac:dyDescent="0.25">
      <c r="A96071" s="3" t="s">
        <v>81</v>
      </c>
      <c r="B96071" s="3" t="s">
        <v>96121</v>
      </c>
      <c r="C96071" s="3" t="s">
        <v>12</v>
      </c>
      <c r="D96071" s="3" t="s">
        <v>14</v>
      </c>
      <c r="E96071" s="3" t="s">
        <v>11</v>
      </c>
      <c r="F96071" s="3" t="str">
        <f>VLOOKUP(A96071,region!$A$2:$D$17,4)</f>
        <v>MW</v>
      </c>
    </row>
    <row r="96072" spans="1:6" x14ac:dyDescent="0.25">
      <c r="A96072" s="3" t="s">
        <v>94</v>
      </c>
      <c r="B96072" s="3" t="s">
        <v>96122</v>
      </c>
      <c r="C96072" s="3" t="s">
        <v>12</v>
      </c>
      <c r="D96072" s="3" t="s">
        <v>15</v>
      </c>
      <c r="E96072" s="3" t="s">
        <v>11</v>
      </c>
      <c r="F96072" s="3" t="str">
        <f>VLOOKUP(A96072,region!$A$2:$D$17,4)</f>
        <v>SE</v>
      </c>
    </row>
    <row r="96073" spans="1:6" x14ac:dyDescent="0.25">
      <c r="A96073" s="3" t="s">
        <v>102</v>
      </c>
      <c r="B96073" s="3" t="s">
        <v>96123</v>
      </c>
      <c r="C96073" s="3" t="s">
        <v>5</v>
      </c>
      <c r="D96073" s="3" t="s">
        <v>13</v>
      </c>
      <c r="E96073" s="3" t="s">
        <v>7</v>
      </c>
      <c r="F96073" s="3" t="str">
        <f>VLOOKUP(A96073,region!$A$2:$D$17,4)</f>
        <v>MW</v>
      </c>
    </row>
    <row r="96074" spans="1:6" x14ac:dyDescent="0.25">
      <c r="A96074" s="3" t="s">
        <v>86</v>
      </c>
      <c r="B96074" s="3" t="s">
        <v>96124</v>
      </c>
      <c r="C96074" s="3" t="s">
        <v>5</v>
      </c>
      <c r="D96074" s="3" t="s">
        <v>16</v>
      </c>
      <c r="E96074" s="3" t="s">
        <v>7</v>
      </c>
      <c r="F96074" s="3" t="str">
        <f>VLOOKUP(A96074,region!$A$2:$D$17,4)</f>
        <v>W</v>
      </c>
    </row>
    <row r="96075" spans="1:6" x14ac:dyDescent="0.25">
      <c r="A96075" s="3" t="s">
        <v>102</v>
      </c>
      <c r="B96075" s="3" t="s">
        <v>96125</v>
      </c>
      <c r="C96075" s="3" t="s">
        <v>12</v>
      </c>
      <c r="D96075" s="3" t="s">
        <v>20</v>
      </c>
      <c r="E96075" s="3" t="s">
        <v>11</v>
      </c>
      <c r="F96075" s="3" t="str">
        <f>VLOOKUP(A96075,region!$A$2:$D$17,4)</f>
        <v>MW</v>
      </c>
    </row>
    <row r="96076" spans="1:6" x14ac:dyDescent="0.25">
      <c r="A96076" s="3" t="s">
        <v>78</v>
      </c>
      <c r="B96076" s="3" t="s">
        <v>96126</v>
      </c>
      <c r="C96076" s="3" t="s">
        <v>12</v>
      </c>
      <c r="D96076" s="3" t="s">
        <v>16</v>
      </c>
      <c r="E96076" s="3" t="s">
        <v>7</v>
      </c>
      <c r="F96076" s="3" t="str">
        <f>VLOOKUP(A96076,region!$A$2:$D$17,4)</f>
        <v>W</v>
      </c>
    </row>
    <row r="96077" spans="1:6" x14ac:dyDescent="0.25">
      <c r="A96077" s="3" t="s">
        <v>71</v>
      </c>
      <c r="B96077" s="3" t="s">
        <v>96127</v>
      </c>
      <c r="C96077" s="3" t="s">
        <v>5</v>
      </c>
      <c r="D96077" s="3" t="s">
        <v>19</v>
      </c>
      <c r="E96077" s="3" t="s">
        <v>11</v>
      </c>
      <c r="F96077" s="3" t="str">
        <f>VLOOKUP(A96077,region!$A$2:$D$17,4)</f>
        <v>MW</v>
      </c>
    </row>
    <row r="96078" spans="1:6" x14ac:dyDescent="0.25">
      <c r="A96078" s="3" t="s">
        <v>69</v>
      </c>
      <c r="B96078" s="3" t="s">
        <v>96128</v>
      </c>
      <c r="C96078" s="3" t="s">
        <v>12</v>
      </c>
      <c r="D96078" s="3" t="s">
        <v>9</v>
      </c>
      <c r="E96078" s="3" t="s">
        <v>7</v>
      </c>
      <c r="F96078" s="3" t="str">
        <f>VLOOKUP(A96078,region!$A$2:$D$17,4)</f>
        <v>SE</v>
      </c>
    </row>
    <row r="96079" spans="1:6" x14ac:dyDescent="0.25">
      <c r="A96079" s="3" t="s">
        <v>83</v>
      </c>
      <c r="B96079" s="3" t="s">
        <v>96129</v>
      </c>
      <c r="C96079" s="3" t="s">
        <v>12</v>
      </c>
      <c r="D96079" s="3" t="s">
        <v>9</v>
      </c>
      <c r="E96079" s="3" t="s">
        <v>7</v>
      </c>
      <c r="F96079" s="3" t="str">
        <f>VLOOKUP(A96079,region!$A$2:$D$17,4)</f>
        <v>SE</v>
      </c>
    </row>
    <row r="96080" spans="1:6" x14ac:dyDescent="0.25">
      <c r="A96080" s="3" t="s">
        <v>104</v>
      </c>
      <c r="B96080" s="3" t="s">
        <v>96130</v>
      </c>
      <c r="C96080" s="3" t="s">
        <v>12</v>
      </c>
      <c r="D96080" s="3" t="s">
        <v>19</v>
      </c>
      <c r="E96080" s="3" t="s">
        <v>7</v>
      </c>
      <c r="F96080" s="3" t="str">
        <f>VLOOKUP(A96080,region!$A$2:$D$17,4)</f>
        <v>NE</v>
      </c>
    </row>
    <row r="96081" spans="1:6" x14ac:dyDescent="0.25">
      <c r="A96081" s="3" t="s">
        <v>111</v>
      </c>
      <c r="B96081" s="3" t="s">
        <v>96131</v>
      </c>
      <c r="C96081" s="3" t="s">
        <v>8</v>
      </c>
      <c r="D96081" s="3" t="s">
        <v>9</v>
      </c>
      <c r="E96081" s="3" t="s">
        <v>11</v>
      </c>
      <c r="F96081" s="3" t="str">
        <f>VLOOKUP(A96081,region!$A$2:$D$17,4)</f>
        <v>W</v>
      </c>
    </row>
    <row r="96082" spans="1:6" x14ac:dyDescent="0.25">
      <c r="A96082" s="3" t="s">
        <v>73</v>
      </c>
      <c r="B96082" s="3" t="s">
        <v>96132</v>
      </c>
      <c r="C96082" s="3" t="s">
        <v>5</v>
      </c>
      <c r="D96082" s="3" t="s">
        <v>16</v>
      </c>
      <c r="E96082" s="3" t="s">
        <v>7</v>
      </c>
      <c r="F96082" s="3" t="str">
        <f>VLOOKUP(A96082,region!$A$2:$D$17,4)</f>
        <v>NE</v>
      </c>
    </row>
    <row r="96083" spans="1:6" x14ac:dyDescent="0.25">
      <c r="A96083" s="3" t="s">
        <v>135</v>
      </c>
      <c r="B96083" s="3" t="s">
        <v>96133</v>
      </c>
      <c r="C96083" s="3" t="s">
        <v>12</v>
      </c>
      <c r="D96083" s="3" t="s">
        <v>15</v>
      </c>
      <c r="E96083" s="3" t="s">
        <v>11</v>
      </c>
      <c r="F96083" s="3" t="str">
        <f>VLOOKUP(A96083,region!$A$2:$D$17,4)</f>
        <v>MW</v>
      </c>
    </row>
    <row r="96084" spans="1:6" x14ac:dyDescent="0.25">
      <c r="A96084" s="3" t="s">
        <v>94</v>
      </c>
      <c r="B96084" s="3" t="s">
        <v>96134</v>
      </c>
      <c r="C96084" s="3" t="s">
        <v>8</v>
      </c>
      <c r="D96084" s="3" t="s">
        <v>6</v>
      </c>
      <c r="E96084" s="3" t="s">
        <v>7</v>
      </c>
      <c r="F96084" s="3" t="str">
        <f>VLOOKUP(A96084,region!$A$2:$D$17,4)</f>
        <v>SE</v>
      </c>
    </row>
    <row r="96085" spans="1:6" x14ac:dyDescent="0.25">
      <c r="A96085" s="3" t="s">
        <v>75</v>
      </c>
      <c r="B96085" s="3" t="s">
        <v>96135</v>
      </c>
      <c r="C96085" s="3" t="s">
        <v>5</v>
      </c>
      <c r="D96085" s="3" t="s">
        <v>15</v>
      </c>
      <c r="E96085" s="3" t="s">
        <v>11</v>
      </c>
      <c r="F96085" s="3" t="str">
        <f>VLOOKUP(A96085,region!$A$2:$D$17,4)</f>
        <v>MW</v>
      </c>
    </row>
    <row r="96086" spans="1:6" x14ac:dyDescent="0.25">
      <c r="A96086" s="3" t="s">
        <v>94</v>
      </c>
      <c r="B96086" s="3" t="s">
        <v>96136</v>
      </c>
      <c r="C96086" s="3" t="s">
        <v>5</v>
      </c>
      <c r="D96086" s="3" t="s">
        <v>19</v>
      </c>
      <c r="E96086" s="3" t="s">
        <v>7</v>
      </c>
      <c r="F96086" s="3" t="str">
        <f>VLOOKUP(A96086,region!$A$2:$D$17,4)</f>
        <v>SE</v>
      </c>
    </row>
    <row r="96087" spans="1:6" x14ac:dyDescent="0.25">
      <c r="A96087" s="3" t="s">
        <v>69</v>
      </c>
      <c r="B96087" s="3" t="s">
        <v>96137</v>
      </c>
      <c r="C96087" s="3" t="s">
        <v>5</v>
      </c>
      <c r="D96087" s="3" t="s">
        <v>15</v>
      </c>
      <c r="E96087" s="3" t="s">
        <v>11</v>
      </c>
      <c r="F96087" s="3" t="str">
        <f>VLOOKUP(A96087,region!$A$2:$D$17,4)</f>
        <v>SE</v>
      </c>
    </row>
    <row r="96088" spans="1:6" x14ac:dyDescent="0.25">
      <c r="A96088" s="3" t="s">
        <v>78</v>
      </c>
      <c r="B96088" s="3" t="s">
        <v>96138</v>
      </c>
      <c r="C96088" s="3" t="s">
        <v>8</v>
      </c>
      <c r="D96088" s="3" t="s">
        <v>19</v>
      </c>
      <c r="E96088" s="3" t="s">
        <v>7</v>
      </c>
      <c r="F96088" s="3" t="str">
        <f>VLOOKUP(A96088,region!$A$2:$D$17,4)</f>
        <v>W</v>
      </c>
    </row>
    <row r="96089" spans="1:6" x14ac:dyDescent="0.25">
      <c r="A96089" s="3" t="s">
        <v>91</v>
      </c>
      <c r="B96089" s="3" t="s">
        <v>96139</v>
      </c>
      <c r="C96089" s="3" t="s">
        <v>12</v>
      </c>
      <c r="D96089" s="3" t="s">
        <v>19</v>
      </c>
      <c r="E96089" s="3" t="s">
        <v>11</v>
      </c>
      <c r="F96089" s="3" t="str">
        <f>VLOOKUP(A96089,region!$A$2:$D$17,4)</f>
        <v>W</v>
      </c>
    </row>
    <row r="96090" spans="1:6" x14ac:dyDescent="0.25">
      <c r="A96090" s="3" t="s">
        <v>124</v>
      </c>
      <c r="B96090" s="3" t="s">
        <v>96140</v>
      </c>
      <c r="C96090" s="3" t="s">
        <v>12</v>
      </c>
      <c r="D96090" s="3" t="s">
        <v>13</v>
      </c>
      <c r="E96090" s="3" t="s">
        <v>11</v>
      </c>
      <c r="F96090" s="3" t="str">
        <f>VLOOKUP(A96090,region!$A$2:$D$17,4)</f>
        <v>MW</v>
      </c>
    </row>
    <row r="96091" spans="1:6" x14ac:dyDescent="0.25">
      <c r="A96091" s="3" t="s">
        <v>83</v>
      </c>
      <c r="B96091" s="3" t="s">
        <v>96141</v>
      </c>
      <c r="C96091" s="3" t="s">
        <v>5</v>
      </c>
      <c r="D96091" s="3" t="s">
        <v>18</v>
      </c>
      <c r="E96091" s="3" t="s">
        <v>7</v>
      </c>
      <c r="F96091" s="3" t="str">
        <f>VLOOKUP(A96091,region!$A$2:$D$17,4)</f>
        <v>SE</v>
      </c>
    </row>
    <row r="96092" spans="1:6" x14ac:dyDescent="0.25">
      <c r="A96092" s="3" t="s">
        <v>124</v>
      </c>
      <c r="B96092" s="3" t="s">
        <v>96142</v>
      </c>
      <c r="C96092" s="3" t="s">
        <v>5</v>
      </c>
      <c r="D96092" s="3" t="s">
        <v>17</v>
      </c>
      <c r="E96092" s="3" t="s">
        <v>11</v>
      </c>
      <c r="F96092" s="3" t="str">
        <f>VLOOKUP(A96092,region!$A$2:$D$17,4)</f>
        <v>MW</v>
      </c>
    </row>
    <row r="96093" spans="1:6" x14ac:dyDescent="0.25">
      <c r="A96093" s="3" t="s">
        <v>111</v>
      </c>
      <c r="B96093" s="3" t="s">
        <v>96143</v>
      </c>
      <c r="C96093" s="3" t="s">
        <v>12</v>
      </c>
      <c r="D96093" s="3" t="s">
        <v>18</v>
      </c>
      <c r="E96093" s="3" t="s">
        <v>7</v>
      </c>
      <c r="F96093" s="3" t="str">
        <f>VLOOKUP(A96093,region!$A$2:$D$17,4)</f>
        <v>W</v>
      </c>
    </row>
    <row r="96094" spans="1:6" x14ac:dyDescent="0.25">
      <c r="A96094" s="3" t="s">
        <v>111</v>
      </c>
      <c r="B96094" s="3" t="s">
        <v>96144</v>
      </c>
      <c r="C96094" s="3" t="s">
        <v>5</v>
      </c>
      <c r="D96094" s="3" t="s">
        <v>14</v>
      </c>
      <c r="E96094" s="3" t="s">
        <v>7</v>
      </c>
      <c r="F96094" s="3" t="str">
        <f>VLOOKUP(A96094,region!$A$2:$D$17,4)</f>
        <v>W</v>
      </c>
    </row>
    <row r="96095" spans="1:6" x14ac:dyDescent="0.25">
      <c r="A96095" s="3" t="s">
        <v>124</v>
      </c>
      <c r="B96095" s="3" t="s">
        <v>96145</v>
      </c>
      <c r="C96095" s="3" t="s">
        <v>5</v>
      </c>
      <c r="D96095" s="3" t="s">
        <v>14</v>
      </c>
      <c r="E96095" s="3" t="s">
        <v>7</v>
      </c>
      <c r="F96095" s="3" t="str">
        <f>VLOOKUP(A96095,region!$A$2:$D$17,4)</f>
        <v>MW</v>
      </c>
    </row>
    <row r="96096" spans="1:6" x14ac:dyDescent="0.25">
      <c r="A96096" s="3" t="s">
        <v>102</v>
      </c>
      <c r="B96096" s="3" t="s">
        <v>96146</v>
      </c>
      <c r="C96096" s="3" t="s">
        <v>5</v>
      </c>
      <c r="D96096" s="3" t="s">
        <v>15</v>
      </c>
      <c r="E96096" s="3" t="s">
        <v>7</v>
      </c>
      <c r="F96096" s="3" t="str">
        <f>VLOOKUP(A96096,region!$A$2:$D$17,4)</f>
        <v>MW</v>
      </c>
    </row>
    <row r="96097" spans="1:6" x14ac:dyDescent="0.25">
      <c r="A96097" s="3" t="s">
        <v>91</v>
      </c>
      <c r="B96097" s="3" t="s">
        <v>96147</v>
      </c>
      <c r="C96097" s="3" t="s">
        <v>12</v>
      </c>
      <c r="D96097" s="3" t="s">
        <v>17</v>
      </c>
      <c r="E96097" s="3" t="s">
        <v>7</v>
      </c>
      <c r="F96097" s="3" t="str">
        <f>VLOOKUP(A96097,region!$A$2:$D$17,4)</f>
        <v>W</v>
      </c>
    </row>
    <row r="96098" spans="1:6" x14ac:dyDescent="0.25">
      <c r="A96098" s="3" t="s">
        <v>78</v>
      </c>
      <c r="B96098" s="3" t="s">
        <v>96148</v>
      </c>
      <c r="C96098" s="3" t="s">
        <v>5</v>
      </c>
      <c r="D96098" s="3" t="s">
        <v>21</v>
      </c>
      <c r="E96098" s="3" t="s">
        <v>11</v>
      </c>
      <c r="F96098" s="3" t="str">
        <f>VLOOKUP(A96098,region!$A$2:$D$17,4)</f>
        <v>W</v>
      </c>
    </row>
    <row r="96099" spans="1:6" x14ac:dyDescent="0.25">
      <c r="A96099" s="3" t="s">
        <v>78</v>
      </c>
      <c r="B96099" s="3" t="s">
        <v>96149</v>
      </c>
      <c r="C96099" s="3" t="s">
        <v>5</v>
      </c>
      <c r="D96099" s="3" t="s">
        <v>16</v>
      </c>
      <c r="E96099" s="3" t="s">
        <v>11</v>
      </c>
      <c r="F96099" s="3" t="str">
        <f>VLOOKUP(A96099,region!$A$2:$D$17,4)</f>
        <v>W</v>
      </c>
    </row>
    <row r="96100" spans="1:6" x14ac:dyDescent="0.25">
      <c r="A96100" s="3" t="s">
        <v>102</v>
      </c>
      <c r="B96100" s="3" t="s">
        <v>96150</v>
      </c>
      <c r="C96100" s="3" t="s">
        <v>12</v>
      </c>
      <c r="D96100" s="3" t="s">
        <v>17</v>
      </c>
      <c r="E96100" s="3" t="s">
        <v>7</v>
      </c>
      <c r="F96100" s="3" t="str">
        <f>VLOOKUP(A96100,region!$A$2:$D$17,4)</f>
        <v>MW</v>
      </c>
    </row>
    <row r="96101" spans="1:6" x14ac:dyDescent="0.25">
      <c r="A96101" s="3" t="s">
        <v>73</v>
      </c>
      <c r="B96101" s="3" t="s">
        <v>96151</v>
      </c>
      <c r="C96101" s="3" t="s">
        <v>12</v>
      </c>
      <c r="D96101" s="3" t="s">
        <v>9</v>
      </c>
      <c r="E96101" s="3" t="s">
        <v>7</v>
      </c>
      <c r="F96101" s="3" t="str">
        <f>VLOOKUP(A96101,region!$A$2:$D$17,4)</f>
        <v>NE</v>
      </c>
    </row>
    <row r="96102" spans="1:6" x14ac:dyDescent="0.25">
      <c r="A96102" s="3" t="s">
        <v>83</v>
      </c>
      <c r="B96102" s="3" t="s">
        <v>96152</v>
      </c>
      <c r="C96102" s="3" t="s">
        <v>5</v>
      </c>
      <c r="D96102" s="3" t="s">
        <v>18</v>
      </c>
      <c r="E96102" s="3" t="s">
        <v>7</v>
      </c>
      <c r="F96102" s="3" t="str">
        <f>VLOOKUP(A96102,region!$A$2:$D$17,4)</f>
        <v>SE</v>
      </c>
    </row>
    <row r="96103" spans="1:6" x14ac:dyDescent="0.25">
      <c r="A96103" s="3" t="s">
        <v>78</v>
      </c>
      <c r="B96103" s="3" t="s">
        <v>96153</v>
      </c>
      <c r="C96103" s="3" t="s">
        <v>5</v>
      </c>
      <c r="D96103" s="3" t="s">
        <v>21</v>
      </c>
      <c r="E96103" s="3" t="s">
        <v>7</v>
      </c>
      <c r="F96103" s="3" t="str">
        <f>VLOOKUP(A96103,region!$A$2:$D$17,4)</f>
        <v>W</v>
      </c>
    </row>
    <row r="96104" spans="1:6" x14ac:dyDescent="0.25">
      <c r="A96104" s="3" t="s">
        <v>75</v>
      </c>
      <c r="B96104" s="3" t="s">
        <v>96154</v>
      </c>
      <c r="C96104" s="3" t="s">
        <v>5</v>
      </c>
      <c r="D96104" s="3" t="s">
        <v>6</v>
      </c>
      <c r="E96104" s="3" t="s">
        <v>7</v>
      </c>
      <c r="F96104" s="3" t="str">
        <f>VLOOKUP(A96104,region!$A$2:$D$17,4)</f>
        <v>MW</v>
      </c>
    </row>
    <row r="96105" spans="1:6" x14ac:dyDescent="0.25">
      <c r="A96105" s="3" t="s">
        <v>83</v>
      </c>
      <c r="B96105" s="3" t="s">
        <v>96155</v>
      </c>
      <c r="C96105" s="3" t="s">
        <v>12</v>
      </c>
      <c r="D96105" s="3" t="s">
        <v>6</v>
      </c>
      <c r="E96105" s="3" t="s">
        <v>11</v>
      </c>
      <c r="F96105" s="3" t="str">
        <f>VLOOKUP(A96105,region!$A$2:$D$17,4)</f>
        <v>SE</v>
      </c>
    </row>
    <row r="96106" spans="1:6" x14ac:dyDescent="0.25">
      <c r="A96106" s="3" t="s">
        <v>81</v>
      </c>
      <c r="B96106" s="3" t="s">
        <v>96156</v>
      </c>
      <c r="C96106" s="3" t="s">
        <v>8</v>
      </c>
      <c r="D96106" s="3" t="s">
        <v>17</v>
      </c>
      <c r="E96106" s="3" t="s">
        <v>11</v>
      </c>
      <c r="F96106" s="3" t="str">
        <f>VLOOKUP(A96106,region!$A$2:$D$17,4)</f>
        <v>MW</v>
      </c>
    </row>
    <row r="96107" spans="1:6" x14ac:dyDescent="0.25">
      <c r="A96107" s="3" t="s">
        <v>91</v>
      </c>
      <c r="B96107" s="3" t="s">
        <v>96157</v>
      </c>
      <c r="C96107" s="3" t="s">
        <v>12</v>
      </c>
      <c r="D96107" s="3" t="s">
        <v>10</v>
      </c>
      <c r="E96107" s="3" t="s">
        <v>7</v>
      </c>
      <c r="F96107" s="3" t="str">
        <f>VLOOKUP(A96107,region!$A$2:$D$17,4)</f>
        <v>W</v>
      </c>
    </row>
    <row r="96108" spans="1:6" x14ac:dyDescent="0.25">
      <c r="A96108" s="3" t="s">
        <v>71</v>
      </c>
      <c r="B96108" s="3" t="s">
        <v>96158</v>
      </c>
      <c r="C96108" s="3" t="s">
        <v>12</v>
      </c>
      <c r="D96108" s="3" t="s">
        <v>14</v>
      </c>
      <c r="E96108" s="3" t="s">
        <v>11</v>
      </c>
      <c r="F96108" s="3" t="str">
        <f>VLOOKUP(A96108,region!$A$2:$D$17,4)</f>
        <v>MW</v>
      </c>
    </row>
    <row r="96109" spans="1:6" x14ac:dyDescent="0.25">
      <c r="A96109" s="3" t="s">
        <v>83</v>
      </c>
      <c r="B96109" s="3" t="s">
        <v>96159</v>
      </c>
      <c r="C96109" s="3" t="s">
        <v>5</v>
      </c>
      <c r="D96109" s="3" t="s">
        <v>20</v>
      </c>
      <c r="E96109" s="3" t="s">
        <v>7</v>
      </c>
      <c r="F96109" s="3" t="str">
        <f>VLOOKUP(A96109,region!$A$2:$D$17,4)</f>
        <v>SE</v>
      </c>
    </row>
    <row r="96110" spans="1:6" x14ac:dyDescent="0.25">
      <c r="A96110" s="3" t="s">
        <v>88</v>
      </c>
      <c r="B96110" s="3" t="s">
        <v>96160</v>
      </c>
      <c r="C96110" s="3" t="s">
        <v>5</v>
      </c>
      <c r="D96110" s="3" t="s">
        <v>21</v>
      </c>
      <c r="E96110" s="3" t="s">
        <v>11</v>
      </c>
      <c r="F96110" s="3" t="str">
        <f>VLOOKUP(A96110,region!$A$2:$D$17,4)</f>
        <v>MW</v>
      </c>
    </row>
    <row r="96111" spans="1:6" x14ac:dyDescent="0.25">
      <c r="A96111" s="3" t="s">
        <v>86</v>
      </c>
      <c r="B96111" s="3" t="s">
        <v>96161</v>
      </c>
      <c r="C96111" s="3" t="s">
        <v>12</v>
      </c>
      <c r="D96111" s="3" t="s">
        <v>10</v>
      </c>
      <c r="E96111" s="3" t="s">
        <v>11</v>
      </c>
      <c r="F96111" s="3" t="str">
        <f>VLOOKUP(A96111,region!$A$2:$D$17,4)</f>
        <v>W</v>
      </c>
    </row>
    <row r="96112" spans="1:6" x14ac:dyDescent="0.25">
      <c r="A96112" s="3" t="s">
        <v>102</v>
      </c>
      <c r="B96112" s="3" t="s">
        <v>96162</v>
      </c>
      <c r="C96112" s="3" t="s">
        <v>12</v>
      </c>
      <c r="D96112" s="3" t="s">
        <v>20</v>
      </c>
      <c r="E96112" s="3" t="s">
        <v>7</v>
      </c>
      <c r="F96112" s="3" t="str">
        <f>VLOOKUP(A96112,region!$A$2:$D$17,4)</f>
        <v>MW</v>
      </c>
    </row>
    <row r="96113" spans="1:6" x14ac:dyDescent="0.25">
      <c r="A96113" s="3" t="s">
        <v>88</v>
      </c>
      <c r="B96113" s="3" t="s">
        <v>96163</v>
      </c>
      <c r="C96113" s="3" t="s">
        <v>12</v>
      </c>
      <c r="D96113" s="3" t="s">
        <v>14</v>
      </c>
      <c r="E96113" s="3" t="s">
        <v>11</v>
      </c>
      <c r="F96113" s="3" t="str">
        <f>VLOOKUP(A96113,region!$A$2:$D$17,4)</f>
        <v>MW</v>
      </c>
    </row>
    <row r="96114" spans="1:6" x14ac:dyDescent="0.25">
      <c r="A96114" s="3" t="s">
        <v>73</v>
      </c>
      <c r="B96114" s="3" t="s">
        <v>96164</v>
      </c>
      <c r="C96114" s="3" t="s">
        <v>12</v>
      </c>
      <c r="D96114" s="3" t="s">
        <v>20</v>
      </c>
      <c r="E96114" s="3" t="s">
        <v>7</v>
      </c>
      <c r="F96114" s="3" t="str">
        <f>VLOOKUP(A96114,region!$A$2:$D$17,4)</f>
        <v>NE</v>
      </c>
    </row>
    <row r="96115" spans="1:6" x14ac:dyDescent="0.25">
      <c r="A96115" s="3" t="s">
        <v>111</v>
      </c>
      <c r="B96115" s="3" t="s">
        <v>96165</v>
      </c>
      <c r="C96115" s="3" t="s">
        <v>12</v>
      </c>
      <c r="D96115" s="3" t="s">
        <v>13</v>
      </c>
      <c r="E96115" s="3" t="s">
        <v>11</v>
      </c>
      <c r="F96115" s="3" t="str">
        <f>VLOOKUP(A96115,region!$A$2:$D$17,4)</f>
        <v>W</v>
      </c>
    </row>
    <row r="96116" spans="1:6" x14ac:dyDescent="0.25">
      <c r="A96116" s="3" t="s">
        <v>75</v>
      </c>
      <c r="B96116" s="3" t="s">
        <v>96166</v>
      </c>
      <c r="C96116" s="3" t="s">
        <v>5</v>
      </c>
      <c r="D96116" s="3" t="s">
        <v>20</v>
      </c>
      <c r="E96116" s="3" t="s">
        <v>7</v>
      </c>
      <c r="F96116" s="3" t="str">
        <f>VLOOKUP(A96116,region!$A$2:$D$17,4)</f>
        <v>MW</v>
      </c>
    </row>
    <row r="96117" spans="1:6" x14ac:dyDescent="0.25">
      <c r="A96117" s="3" t="s">
        <v>86</v>
      </c>
      <c r="B96117" s="3" t="s">
        <v>96167</v>
      </c>
      <c r="C96117" s="3" t="s">
        <v>5</v>
      </c>
      <c r="D96117" s="3" t="s">
        <v>21</v>
      </c>
      <c r="E96117" s="3" t="s">
        <v>7</v>
      </c>
      <c r="F96117" s="3" t="str">
        <f>VLOOKUP(A96117,region!$A$2:$D$17,4)</f>
        <v>W</v>
      </c>
    </row>
    <row r="96118" spans="1:6" x14ac:dyDescent="0.25">
      <c r="A96118" s="3" t="s">
        <v>81</v>
      </c>
      <c r="B96118" s="3" t="s">
        <v>96168</v>
      </c>
      <c r="C96118" s="3" t="s">
        <v>5</v>
      </c>
      <c r="D96118" s="3" t="s">
        <v>9</v>
      </c>
      <c r="E96118" s="3" t="s">
        <v>7</v>
      </c>
      <c r="F96118" s="3" t="str">
        <f>VLOOKUP(A96118,region!$A$2:$D$17,4)</f>
        <v>MW</v>
      </c>
    </row>
    <row r="96119" spans="1:6" x14ac:dyDescent="0.25">
      <c r="A96119" s="3" t="s">
        <v>81</v>
      </c>
      <c r="B96119" s="3" t="s">
        <v>96169</v>
      </c>
      <c r="C96119" s="3" t="s">
        <v>8</v>
      </c>
      <c r="D96119" s="3" t="s">
        <v>6</v>
      </c>
      <c r="E96119" s="3" t="s">
        <v>7</v>
      </c>
      <c r="F96119" s="3" t="str">
        <f>VLOOKUP(A96119,region!$A$2:$D$17,4)</f>
        <v>MW</v>
      </c>
    </row>
    <row r="96120" spans="1:6" x14ac:dyDescent="0.25">
      <c r="A96120" s="3" t="s">
        <v>104</v>
      </c>
      <c r="B96120" s="3" t="s">
        <v>96170</v>
      </c>
      <c r="C96120" s="3" t="s">
        <v>12</v>
      </c>
      <c r="D96120" s="3" t="s">
        <v>13</v>
      </c>
      <c r="E96120" s="3" t="s">
        <v>11</v>
      </c>
      <c r="F96120" s="3" t="str">
        <f>VLOOKUP(A96120,region!$A$2:$D$17,4)</f>
        <v>NE</v>
      </c>
    </row>
    <row r="96121" spans="1:6" x14ac:dyDescent="0.25">
      <c r="A96121" s="3" t="s">
        <v>71</v>
      </c>
      <c r="B96121" s="3" t="s">
        <v>96171</v>
      </c>
      <c r="C96121" s="3" t="s">
        <v>12</v>
      </c>
      <c r="D96121" s="3" t="s">
        <v>18</v>
      </c>
      <c r="E96121" s="3" t="s">
        <v>11</v>
      </c>
      <c r="F96121" s="3" t="str">
        <f>VLOOKUP(A96121,region!$A$2:$D$17,4)</f>
        <v>MW</v>
      </c>
    </row>
    <row r="96122" spans="1:6" x14ac:dyDescent="0.25">
      <c r="A96122" s="3" t="s">
        <v>86</v>
      </c>
      <c r="B96122" s="3" t="s">
        <v>96172</v>
      </c>
      <c r="C96122" s="3" t="s">
        <v>5</v>
      </c>
      <c r="D96122" s="3" t="s">
        <v>19</v>
      </c>
      <c r="E96122" s="3" t="s">
        <v>7</v>
      </c>
      <c r="F96122" s="3" t="str">
        <f>VLOOKUP(A96122,region!$A$2:$D$17,4)</f>
        <v>W</v>
      </c>
    </row>
    <row r="96123" spans="1:6" x14ac:dyDescent="0.25">
      <c r="A96123" s="3" t="s">
        <v>78</v>
      </c>
      <c r="B96123" s="3" t="s">
        <v>96173</v>
      </c>
      <c r="C96123" s="3" t="s">
        <v>5</v>
      </c>
      <c r="D96123" s="3" t="s">
        <v>14</v>
      </c>
      <c r="E96123" s="3" t="s">
        <v>11</v>
      </c>
      <c r="F96123" s="3" t="str">
        <f>VLOOKUP(A96123,region!$A$2:$D$17,4)</f>
        <v>W</v>
      </c>
    </row>
    <row r="96124" spans="1:6" x14ac:dyDescent="0.25">
      <c r="A96124" s="3" t="s">
        <v>75</v>
      </c>
      <c r="B96124" s="3" t="s">
        <v>96174</v>
      </c>
      <c r="C96124" s="3" t="s">
        <v>12</v>
      </c>
      <c r="D96124" s="3" t="s">
        <v>17</v>
      </c>
      <c r="E96124" s="3" t="s">
        <v>7</v>
      </c>
      <c r="F96124" s="3" t="str">
        <f>VLOOKUP(A96124,region!$A$2:$D$17,4)</f>
        <v>MW</v>
      </c>
    </row>
    <row r="96125" spans="1:6" x14ac:dyDescent="0.25">
      <c r="A96125" s="3" t="s">
        <v>78</v>
      </c>
      <c r="B96125" s="3" t="s">
        <v>96175</v>
      </c>
      <c r="C96125" s="3" t="s">
        <v>5</v>
      </c>
      <c r="D96125" s="3" t="s">
        <v>10</v>
      </c>
      <c r="E96125" s="3" t="s">
        <v>7</v>
      </c>
      <c r="F96125" s="3" t="str">
        <f>VLOOKUP(A96125,region!$A$2:$D$17,4)</f>
        <v>W</v>
      </c>
    </row>
    <row r="96126" spans="1:6" x14ac:dyDescent="0.25">
      <c r="A96126" s="3" t="s">
        <v>102</v>
      </c>
      <c r="B96126" s="3" t="s">
        <v>96176</v>
      </c>
      <c r="C96126" s="3" t="s">
        <v>12</v>
      </c>
      <c r="D96126" s="3" t="s">
        <v>18</v>
      </c>
      <c r="E96126" s="3" t="s">
        <v>7</v>
      </c>
      <c r="F96126" s="3" t="str">
        <f>VLOOKUP(A96126,region!$A$2:$D$17,4)</f>
        <v>MW</v>
      </c>
    </row>
    <row r="96127" spans="1:6" x14ac:dyDescent="0.25">
      <c r="A96127" s="3" t="s">
        <v>78</v>
      </c>
      <c r="B96127" s="3" t="s">
        <v>96177</v>
      </c>
      <c r="C96127" s="3" t="s">
        <v>5</v>
      </c>
      <c r="D96127" s="3" t="s">
        <v>16</v>
      </c>
      <c r="E96127" s="3" t="s">
        <v>7</v>
      </c>
      <c r="F96127" s="3" t="str">
        <f>VLOOKUP(A96127,region!$A$2:$D$17,4)</f>
        <v>W</v>
      </c>
    </row>
    <row r="96128" spans="1:6" x14ac:dyDescent="0.25">
      <c r="A96128" s="3" t="s">
        <v>69</v>
      </c>
      <c r="B96128" s="3" t="s">
        <v>96178</v>
      </c>
      <c r="C96128" s="3" t="s">
        <v>5</v>
      </c>
      <c r="D96128" s="3" t="s">
        <v>21</v>
      </c>
      <c r="E96128" s="3" t="s">
        <v>11</v>
      </c>
      <c r="F96128" s="3" t="str">
        <f>VLOOKUP(A96128,region!$A$2:$D$17,4)</f>
        <v>SE</v>
      </c>
    </row>
    <row r="96129" spans="1:6" x14ac:dyDescent="0.25">
      <c r="A96129" s="3" t="s">
        <v>102</v>
      </c>
      <c r="B96129" s="3" t="s">
        <v>96179</v>
      </c>
      <c r="C96129" s="3" t="s">
        <v>12</v>
      </c>
      <c r="D96129" s="3" t="s">
        <v>6</v>
      </c>
      <c r="E96129" s="3" t="s">
        <v>7</v>
      </c>
      <c r="F96129" s="3" t="str">
        <f>VLOOKUP(A96129,region!$A$2:$D$17,4)</f>
        <v>MW</v>
      </c>
    </row>
    <row r="96130" spans="1:6" x14ac:dyDescent="0.25">
      <c r="A96130" s="3" t="s">
        <v>94</v>
      </c>
      <c r="B96130" s="3" t="s">
        <v>96180</v>
      </c>
      <c r="C96130" s="3" t="s">
        <v>5</v>
      </c>
      <c r="D96130" s="3" t="s">
        <v>10</v>
      </c>
      <c r="E96130" s="3" t="s">
        <v>7</v>
      </c>
      <c r="F96130" s="3" t="str">
        <f>VLOOKUP(A96130,region!$A$2:$D$17,4)</f>
        <v>SE</v>
      </c>
    </row>
    <row r="96131" spans="1:6" x14ac:dyDescent="0.25">
      <c r="A96131" s="3" t="s">
        <v>111</v>
      </c>
      <c r="B96131" s="3" t="s">
        <v>96181</v>
      </c>
      <c r="C96131" s="3" t="s">
        <v>5</v>
      </c>
      <c r="D96131" s="3" t="s">
        <v>9</v>
      </c>
      <c r="E96131" s="3" t="s">
        <v>11</v>
      </c>
      <c r="F96131" s="3" t="str">
        <f>VLOOKUP(A96131,region!$A$2:$D$17,4)</f>
        <v>W</v>
      </c>
    </row>
    <row r="96132" spans="1:6" x14ac:dyDescent="0.25">
      <c r="A96132" s="3" t="s">
        <v>135</v>
      </c>
      <c r="B96132" s="3" t="s">
        <v>96182</v>
      </c>
      <c r="C96132" s="3" t="s">
        <v>12</v>
      </c>
      <c r="D96132" s="3" t="s">
        <v>9</v>
      </c>
      <c r="E96132" s="3" t="s">
        <v>7</v>
      </c>
      <c r="F96132" s="3" t="str">
        <f>VLOOKUP(A96132,region!$A$2:$D$17,4)</f>
        <v>MW</v>
      </c>
    </row>
    <row r="96133" spans="1:6" x14ac:dyDescent="0.25">
      <c r="A96133" s="3" t="s">
        <v>83</v>
      </c>
      <c r="B96133" s="3" t="s">
        <v>96183</v>
      </c>
      <c r="C96133" s="3" t="s">
        <v>12</v>
      </c>
      <c r="D96133" s="3" t="s">
        <v>10</v>
      </c>
      <c r="E96133" s="3" t="s">
        <v>11</v>
      </c>
      <c r="F96133" s="3" t="str">
        <f>VLOOKUP(A96133,region!$A$2:$D$17,4)</f>
        <v>SE</v>
      </c>
    </row>
    <row r="96134" spans="1:6" x14ac:dyDescent="0.25">
      <c r="A96134" s="3" t="s">
        <v>78</v>
      </c>
      <c r="B96134" s="3" t="s">
        <v>96184</v>
      </c>
      <c r="C96134" s="3" t="s">
        <v>12</v>
      </c>
      <c r="D96134" s="3" t="s">
        <v>14</v>
      </c>
      <c r="E96134" s="3" t="s">
        <v>11</v>
      </c>
      <c r="F96134" s="3" t="str">
        <f>VLOOKUP(A96134,region!$A$2:$D$17,4)</f>
        <v>W</v>
      </c>
    </row>
    <row r="96135" spans="1:6" x14ac:dyDescent="0.25">
      <c r="A96135" s="3" t="s">
        <v>111</v>
      </c>
      <c r="B96135" s="3" t="s">
        <v>96185</v>
      </c>
      <c r="C96135" s="3" t="s">
        <v>5</v>
      </c>
      <c r="D96135" s="3" t="s">
        <v>19</v>
      </c>
      <c r="E96135" s="3" t="s">
        <v>7</v>
      </c>
      <c r="F96135" s="3" t="str">
        <f>VLOOKUP(A96135,region!$A$2:$D$17,4)</f>
        <v>W</v>
      </c>
    </row>
    <row r="96136" spans="1:6" x14ac:dyDescent="0.25">
      <c r="A96136" s="3" t="s">
        <v>71</v>
      </c>
      <c r="B96136" s="3" t="s">
        <v>96186</v>
      </c>
      <c r="C96136" s="3" t="s">
        <v>5</v>
      </c>
      <c r="D96136" s="3" t="s">
        <v>18</v>
      </c>
      <c r="E96136" s="3" t="s">
        <v>11</v>
      </c>
      <c r="F96136" s="3" t="str">
        <f>VLOOKUP(A96136,region!$A$2:$D$17,4)</f>
        <v>MW</v>
      </c>
    </row>
    <row r="96137" spans="1:6" x14ac:dyDescent="0.25">
      <c r="A96137" s="3" t="s">
        <v>124</v>
      </c>
      <c r="B96137" s="3" t="s">
        <v>96187</v>
      </c>
      <c r="C96137" s="3" t="s">
        <v>5</v>
      </c>
      <c r="D96137" s="3" t="s">
        <v>10</v>
      </c>
      <c r="E96137" s="3" t="s">
        <v>7</v>
      </c>
      <c r="F96137" s="3" t="str">
        <f>VLOOKUP(A96137,region!$A$2:$D$17,4)</f>
        <v>MW</v>
      </c>
    </row>
    <row r="96138" spans="1:6" x14ac:dyDescent="0.25">
      <c r="A96138" s="3" t="s">
        <v>94</v>
      </c>
      <c r="B96138" s="3" t="s">
        <v>96188</v>
      </c>
      <c r="C96138" s="3" t="s">
        <v>12</v>
      </c>
      <c r="D96138" s="3" t="s">
        <v>15</v>
      </c>
      <c r="E96138" s="3" t="s">
        <v>7</v>
      </c>
      <c r="F96138" s="3" t="str">
        <f>VLOOKUP(A96138,region!$A$2:$D$17,4)</f>
        <v>SE</v>
      </c>
    </row>
    <row r="96139" spans="1:6" x14ac:dyDescent="0.25">
      <c r="A96139" s="3" t="s">
        <v>73</v>
      </c>
      <c r="B96139" s="3" t="s">
        <v>96189</v>
      </c>
      <c r="C96139" s="3" t="s">
        <v>12</v>
      </c>
      <c r="D96139" s="3" t="s">
        <v>10</v>
      </c>
      <c r="E96139" s="3" t="s">
        <v>7</v>
      </c>
      <c r="F96139" s="3" t="str">
        <f>VLOOKUP(A96139,region!$A$2:$D$17,4)</f>
        <v>NE</v>
      </c>
    </row>
    <row r="96140" spans="1:6" x14ac:dyDescent="0.25">
      <c r="A96140" s="3" t="s">
        <v>104</v>
      </c>
      <c r="B96140" s="3" t="s">
        <v>96190</v>
      </c>
      <c r="C96140" s="3" t="s">
        <v>12</v>
      </c>
      <c r="D96140" s="3" t="s">
        <v>10</v>
      </c>
      <c r="E96140" s="3" t="s">
        <v>7</v>
      </c>
      <c r="F96140" s="3" t="str">
        <f>VLOOKUP(A96140,region!$A$2:$D$17,4)</f>
        <v>NE</v>
      </c>
    </row>
    <row r="96141" spans="1:6" x14ac:dyDescent="0.25">
      <c r="A96141" s="3" t="s">
        <v>135</v>
      </c>
      <c r="B96141" s="3" t="s">
        <v>96191</v>
      </c>
      <c r="C96141" s="3" t="s">
        <v>12</v>
      </c>
      <c r="D96141" s="3" t="s">
        <v>21</v>
      </c>
      <c r="E96141" s="3" t="s">
        <v>11</v>
      </c>
      <c r="F96141" s="3" t="str">
        <f>VLOOKUP(A96141,region!$A$2:$D$17,4)</f>
        <v>MW</v>
      </c>
    </row>
    <row r="96142" spans="1:6" x14ac:dyDescent="0.25">
      <c r="A96142" s="3" t="s">
        <v>88</v>
      </c>
      <c r="B96142" s="3" t="s">
        <v>96192</v>
      </c>
      <c r="C96142" s="3" t="s">
        <v>12</v>
      </c>
      <c r="D96142" s="3" t="s">
        <v>10</v>
      </c>
      <c r="E96142" s="3" t="s">
        <v>7</v>
      </c>
      <c r="F96142" s="3" t="str">
        <f>VLOOKUP(A96142,region!$A$2:$D$17,4)</f>
        <v>MW</v>
      </c>
    </row>
    <row r="96143" spans="1:6" x14ac:dyDescent="0.25">
      <c r="A96143" s="3" t="s">
        <v>69</v>
      </c>
      <c r="B96143" s="3" t="s">
        <v>96193</v>
      </c>
      <c r="C96143" s="3" t="s">
        <v>8</v>
      </c>
      <c r="D96143" s="3" t="s">
        <v>15</v>
      </c>
      <c r="E96143" s="3" t="s">
        <v>7</v>
      </c>
      <c r="F96143" s="3" t="str">
        <f>VLOOKUP(A96143,region!$A$2:$D$17,4)</f>
        <v>SE</v>
      </c>
    </row>
    <row r="96144" spans="1:6" x14ac:dyDescent="0.25">
      <c r="A96144" s="3" t="s">
        <v>78</v>
      </c>
      <c r="B96144" s="3" t="s">
        <v>96194</v>
      </c>
      <c r="C96144" s="3" t="s">
        <v>8</v>
      </c>
      <c r="D96144" s="3" t="s">
        <v>9</v>
      </c>
      <c r="E96144" s="3" t="s">
        <v>7</v>
      </c>
      <c r="F96144" s="3" t="str">
        <f>VLOOKUP(A96144,region!$A$2:$D$17,4)</f>
        <v>W</v>
      </c>
    </row>
    <row r="96145" spans="1:6" x14ac:dyDescent="0.25">
      <c r="A96145" s="3" t="s">
        <v>73</v>
      </c>
      <c r="B96145" s="3" t="s">
        <v>96195</v>
      </c>
      <c r="C96145" s="3" t="s">
        <v>5</v>
      </c>
      <c r="D96145" s="3" t="s">
        <v>17</v>
      </c>
      <c r="E96145" s="3" t="s">
        <v>7</v>
      </c>
      <c r="F96145" s="3" t="str">
        <f>VLOOKUP(A96145,region!$A$2:$D$17,4)</f>
        <v>NE</v>
      </c>
    </row>
    <row r="96146" spans="1:6" x14ac:dyDescent="0.25">
      <c r="A96146" s="3" t="s">
        <v>83</v>
      </c>
      <c r="B96146" s="3" t="s">
        <v>96196</v>
      </c>
      <c r="C96146" s="3" t="s">
        <v>5</v>
      </c>
      <c r="D96146" s="3" t="s">
        <v>15</v>
      </c>
      <c r="E96146" s="3" t="s">
        <v>7</v>
      </c>
      <c r="F96146" s="3" t="str">
        <f>VLOOKUP(A96146,region!$A$2:$D$17,4)</f>
        <v>SE</v>
      </c>
    </row>
    <row r="96147" spans="1:6" x14ac:dyDescent="0.25">
      <c r="A96147" s="3" t="s">
        <v>71</v>
      </c>
      <c r="B96147" s="3" t="s">
        <v>96197</v>
      </c>
      <c r="C96147" s="3" t="s">
        <v>8</v>
      </c>
      <c r="D96147" s="3" t="s">
        <v>19</v>
      </c>
      <c r="E96147" s="3" t="s">
        <v>7</v>
      </c>
      <c r="F96147" s="3" t="str">
        <f>VLOOKUP(A96147,region!$A$2:$D$17,4)</f>
        <v>MW</v>
      </c>
    </row>
    <row r="96148" spans="1:6" x14ac:dyDescent="0.25">
      <c r="A96148" s="3" t="s">
        <v>78</v>
      </c>
      <c r="B96148" s="3" t="s">
        <v>96198</v>
      </c>
      <c r="C96148" s="3" t="s">
        <v>12</v>
      </c>
      <c r="D96148" s="3" t="s">
        <v>6</v>
      </c>
      <c r="E96148" s="3" t="s">
        <v>7</v>
      </c>
      <c r="F96148" s="3" t="str">
        <f>VLOOKUP(A96148,region!$A$2:$D$17,4)</f>
        <v>W</v>
      </c>
    </row>
    <row r="96149" spans="1:6" x14ac:dyDescent="0.25">
      <c r="A96149" s="3" t="s">
        <v>91</v>
      </c>
      <c r="B96149" s="3" t="s">
        <v>96199</v>
      </c>
      <c r="C96149" s="3" t="s">
        <v>5</v>
      </c>
      <c r="D96149" s="3" t="s">
        <v>19</v>
      </c>
      <c r="E96149" s="3" t="s">
        <v>7</v>
      </c>
      <c r="F96149" s="3" t="str">
        <f>VLOOKUP(A96149,region!$A$2:$D$17,4)</f>
        <v>W</v>
      </c>
    </row>
    <row r="96150" spans="1:6" x14ac:dyDescent="0.25">
      <c r="A96150" s="3" t="s">
        <v>69</v>
      </c>
      <c r="B96150" s="3" t="s">
        <v>96200</v>
      </c>
      <c r="C96150" s="3" t="s">
        <v>5</v>
      </c>
      <c r="D96150" s="3" t="s">
        <v>21</v>
      </c>
      <c r="E96150" s="3" t="s">
        <v>7</v>
      </c>
      <c r="F96150" s="3" t="str">
        <f>VLOOKUP(A96150,region!$A$2:$D$17,4)</f>
        <v>SE</v>
      </c>
    </row>
    <row r="96151" spans="1:6" x14ac:dyDescent="0.25">
      <c r="A96151" s="3" t="s">
        <v>111</v>
      </c>
      <c r="B96151" s="3" t="s">
        <v>96201</v>
      </c>
      <c r="C96151" s="3" t="s">
        <v>8</v>
      </c>
      <c r="D96151" s="3" t="s">
        <v>6</v>
      </c>
      <c r="E96151" s="3" t="s">
        <v>7</v>
      </c>
      <c r="F96151" s="3" t="str">
        <f>VLOOKUP(A96151,region!$A$2:$D$17,4)</f>
        <v>W</v>
      </c>
    </row>
    <row r="96152" spans="1:6" x14ac:dyDescent="0.25">
      <c r="A96152" s="3" t="s">
        <v>94</v>
      </c>
      <c r="B96152" s="3" t="s">
        <v>96202</v>
      </c>
      <c r="C96152" s="3" t="s">
        <v>12</v>
      </c>
      <c r="D96152" s="3" t="s">
        <v>6</v>
      </c>
      <c r="E96152" s="3" t="s">
        <v>7</v>
      </c>
      <c r="F96152" s="3" t="str">
        <f>VLOOKUP(A96152,region!$A$2:$D$17,4)</f>
        <v>SE</v>
      </c>
    </row>
    <row r="96153" spans="1:6" x14ac:dyDescent="0.25">
      <c r="A96153" s="3" t="s">
        <v>94</v>
      </c>
      <c r="B96153" s="3" t="s">
        <v>96203</v>
      </c>
      <c r="C96153" s="3" t="s">
        <v>5</v>
      </c>
      <c r="D96153" s="3" t="s">
        <v>18</v>
      </c>
      <c r="E96153" s="3" t="s">
        <v>7</v>
      </c>
      <c r="F96153" s="3" t="str">
        <f>VLOOKUP(A96153,region!$A$2:$D$17,4)</f>
        <v>SE</v>
      </c>
    </row>
    <row r="96154" spans="1:6" x14ac:dyDescent="0.25">
      <c r="A96154" s="3" t="s">
        <v>83</v>
      </c>
      <c r="B96154" s="3" t="s">
        <v>96204</v>
      </c>
      <c r="C96154" s="3" t="s">
        <v>12</v>
      </c>
      <c r="D96154" s="3" t="s">
        <v>15</v>
      </c>
      <c r="E96154" s="3" t="s">
        <v>7</v>
      </c>
      <c r="F96154" s="3" t="str">
        <f>VLOOKUP(A96154,region!$A$2:$D$17,4)</f>
        <v>SE</v>
      </c>
    </row>
    <row r="96155" spans="1:6" x14ac:dyDescent="0.25">
      <c r="A96155" s="3" t="s">
        <v>73</v>
      </c>
      <c r="B96155" s="3" t="s">
        <v>96205</v>
      </c>
      <c r="C96155" s="3" t="s">
        <v>12</v>
      </c>
      <c r="D96155" s="3" t="s">
        <v>19</v>
      </c>
      <c r="E96155" s="3" t="s">
        <v>7</v>
      </c>
      <c r="F96155" s="3" t="str">
        <f>VLOOKUP(A96155,region!$A$2:$D$17,4)</f>
        <v>NE</v>
      </c>
    </row>
    <row r="96156" spans="1:6" x14ac:dyDescent="0.25">
      <c r="A96156" s="3" t="s">
        <v>94</v>
      </c>
      <c r="B96156" s="3" t="s">
        <v>96206</v>
      </c>
      <c r="C96156" s="3" t="s">
        <v>5</v>
      </c>
      <c r="D96156" s="3" t="s">
        <v>13</v>
      </c>
      <c r="E96156" s="3" t="s">
        <v>7</v>
      </c>
      <c r="F96156" s="3" t="str">
        <f>VLOOKUP(A96156,region!$A$2:$D$17,4)</f>
        <v>SE</v>
      </c>
    </row>
    <row r="96157" spans="1:6" x14ac:dyDescent="0.25">
      <c r="A96157" s="3" t="s">
        <v>135</v>
      </c>
      <c r="B96157" s="3" t="s">
        <v>96207</v>
      </c>
      <c r="C96157" s="3" t="s">
        <v>5</v>
      </c>
      <c r="D96157" s="3" t="s">
        <v>13</v>
      </c>
      <c r="E96157" s="3" t="s">
        <v>7</v>
      </c>
      <c r="F96157" s="3" t="str">
        <f>VLOOKUP(A96157,region!$A$2:$D$17,4)</f>
        <v>MW</v>
      </c>
    </row>
    <row r="96158" spans="1:6" x14ac:dyDescent="0.25">
      <c r="A96158" s="3" t="s">
        <v>104</v>
      </c>
      <c r="B96158" s="3" t="s">
        <v>96208</v>
      </c>
      <c r="C96158" s="3" t="s">
        <v>12</v>
      </c>
      <c r="D96158" s="3" t="s">
        <v>18</v>
      </c>
      <c r="E96158" s="3" t="s">
        <v>11</v>
      </c>
      <c r="F96158" s="3" t="str">
        <f>VLOOKUP(A96158,region!$A$2:$D$17,4)</f>
        <v>NE</v>
      </c>
    </row>
    <row r="96159" spans="1:6" x14ac:dyDescent="0.25">
      <c r="A96159" s="3" t="s">
        <v>83</v>
      </c>
      <c r="B96159" s="3" t="s">
        <v>96209</v>
      </c>
      <c r="C96159" s="3" t="s">
        <v>5</v>
      </c>
      <c r="D96159" s="3" t="s">
        <v>17</v>
      </c>
      <c r="E96159" s="3" t="s">
        <v>7</v>
      </c>
      <c r="F96159" s="3" t="str">
        <f>VLOOKUP(A96159,region!$A$2:$D$17,4)</f>
        <v>SE</v>
      </c>
    </row>
    <row r="96160" spans="1:6" x14ac:dyDescent="0.25">
      <c r="A96160" s="3" t="s">
        <v>73</v>
      </c>
      <c r="B96160" s="3" t="s">
        <v>96210</v>
      </c>
      <c r="C96160" s="3" t="s">
        <v>12</v>
      </c>
      <c r="D96160" s="3" t="s">
        <v>17</v>
      </c>
      <c r="E96160" s="3" t="s">
        <v>7</v>
      </c>
      <c r="F96160" s="3" t="str">
        <f>VLOOKUP(A96160,region!$A$2:$D$17,4)</f>
        <v>NE</v>
      </c>
    </row>
    <row r="96161" spans="1:6" x14ac:dyDescent="0.25">
      <c r="A96161" s="3" t="s">
        <v>75</v>
      </c>
      <c r="B96161" s="3" t="s">
        <v>96211</v>
      </c>
      <c r="C96161" s="3" t="s">
        <v>12</v>
      </c>
      <c r="D96161" s="3" t="s">
        <v>20</v>
      </c>
      <c r="E96161" s="3" t="s">
        <v>7</v>
      </c>
      <c r="F96161" s="3" t="str">
        <f>VLOOKUP(A96161,region!$A$2:$D$17,4)</f>
        <v>MW</v>
      </c>
    </row>
    <row r="96162" spans="1:6" x14ac:dyDescent="0.25">
      <c r="A96162" s="3" t="s">
        <v>111</v>
      </c>
      <c r="B96162" s="3" t="s">
        <v>96212</v>
      </c>
      <c r="C96162" s="3" t="s">
        <v>5</v>
      </c>
      <c r="D96162" s="3" t="s">
        <v>14</v>
      </c>
      <c r="E96162" s="3" t="s">
        <v>7</v>
      </c>
      <c r="F96162" s="3" t="str">
        <f>VLOOKUP(A96162,region!$A$2:$D$17,4)</f>
        <v>W</v>
      </c>
    </row>
    <row r="96163" spans="1:6" x14ac:dyDescent="0.25">
      <c r="A96163" s="3" t="s">
        <v>78</v>
      </c>
      <c r="B96163" s="3" t="s">
        <v>96213</v>
      </c>
      <c r="C96163" s="3" t="s">
        <v>5</v>
      </c>
      <c r="D96163" s="3" t="s">
        <v>13</v>
      </c>
      <c r="E96163" s="3" t="s">
        <v>7</v>
      </c>
      <c r="F96163" s="3" t="str">
        <f>VLOOKUP(A96163,region!$A$2:$D$17,4)</f>
        <v>W</v>
      </c>
    </row>
    <row r="96164" spans="1:6" x14ac:dyDescent="0.25">
      <c r="A96164" s="3" t="s">
        <v>75</v>
      </c>
      <c r="B96164" s="3" t="s">
        <v>96214</v>
      </c>
      <c r="C96164" s="3" t="s">
        <v>5</v>
      </c>
      <c r="D96164" s="3" t="s">
        <v>16</v>
      </c>
      <c r="E96164" s="3" t="s">
        <v>7</v>
      </c>
      <c r="F96164" s="3" t="str">
        <f>VLOOKUP(A96164,region!$A$2:$D$17,4)</f>
        <v>MW</v>
      </c>
    </row>
    <row r="96165" spans="1:6" x14ac:dyDescent="0.25">
      <c r="A96165" s="3" t="s">
        <v>91</v>
      </c>
      <c r="B96165" s="3" t="s">
        <v>96215</v>
      </c>
      <c r="C96165" s="3" t="s">
        <v>5</v>
      </c>
      <c r="D96165" s="3" t="s">
        <v>18</v>
      </c>
      <c r="E96165" s="3" t="s">
        <v>7</v>
      </c>
      <c r="F96165" s="3" t="str">
        <f>VLOOKUP(A96165,region!$A$2:$D$17,4)</f>
        <v>W</v>
      </c>
    </row>
    <row r="96166" spans="1:6" x14ac:dyDescent="0.25">
      <c r="A96166" s="3" t="s">
        <v>88</v>
      </c>
      <c r="B96166" s="3" t="s">
        <v>96216</v>
      </c>
      <c r="C96166" s="3" t="s">
        <v>12</v>
      </c>
      <c r="D96166" s="3" t="s">
        <v>9</v>
      </c>
      <c r="E96166" s="3" t="s">
        <v>7</v>
      </c>
      <c r="F96166" s="3" t="str">
        <f>VLOOKUP(A96166,region!$A$2:$D$17,4)</f>
        <v>MW</v>
      </c>
    </row>
    <row r="96167" spans="1:6" x14ac:dyDescent="0.25">
      <c r="A96167" s="3" t="s">
        <v>69</v>
      </c>
      <c r="B96167" s="3" t="s">
        <v>96217</v>
      </c>
      <c r="C96167" s="3" t="s">
        <v>5</v>
      </c>
      <c r="D96167" s="3" t="s">
        <v>21</v>
      </c>
      <c r="E96167" s="3" t="s">
        <v>11</v>
      </c>
      <c r="F96167" s="3" t="str">
        <f>VLOOKUP(A96167,region!$A$2:$D$17,4)</f>
        <v>SE</v>
      </c>
    </row>
    <row r="96168" spans="1:6" x14ac:dyDescent="0.25">
      <c r="A96168" s="3" t="s">
        <v>135</v>
      </c>
      <c r="B96168" s="3" t="s">
        <v>96218</v>
      </c>
      <c r="C96168" s="3" t="s">
        <v>5</v>
      </c>
      <c r="D96168" s="3" t="s">
        <v>14</v>
      </c>
      <c r="E96168" s="3" t="s">
        <v>11</v>
      </c>
      <c r="F96168" s="3" t="str">
        <f>VLOOKUP(A96168,region!$A$2:$D$17,4)</f>
        <v>MW</v>
      </c>
    </row>
    <row r="96169" spans="1:6" x14ac:dyDescent="0.25">
      <c r="A96169" s="3" t="s">
        <v>135</v>
      </c>
      <c r="B96169" s="3" t="s">
        <v>96219</v>
      </c>
      <c r="C96169" s="3" t="s">
        <v>5</v>
      </c>
      <c r="D96169" s="3" t="s">
        <v>13</v>
      </c>
      <c r="E96169" s="3" t="s">
        <v>7</v>
      </c>
      <c r="F96169" s="3" t="str">
        <f>VLOOKUP(A96169,region!$A$2:$D$17,4)</f>
        <v>MW</v>
      </c>
    </row>
    <row r="96170" spans="1:6" x14ac:dyDescent="0.25">
      <c r="A96170" s="3" t="s">
        <v>81</v>
      </c>
      <c r="B96170" s="3" t="s">
        <v>96220</v>
      </c>
      <c r="C96170" s="3" t="s">
        <v>5</v>
      </c>
      <c r="D96170" s="3" t="s">
        <v>15</v>
      </c>
      <c r="E96170" s="3" t="s">
        <v>11</v>
      </c>
      <c r="F96170" s="3" t="str">
        <f>VLOOKUP(A96170,region!$A$2:$D$17,4)</f>
        <v>MW</v>
      </c>
    </row>
    <row r="96171" spans="1:6" x14ac:dyDescent="0.25">
      <c r="A96171" s="3" t="s">
        <v>111</v>
      </c>
      <c r="B96171" s="3" t="s">
        <v>96221</v>
      </c>
      <c r="C96171" s="3" t="s">
        <v>12</v>
      </c>
      <c r="D96171" s="3" t="s">
        <v>16</v>
      </c>
      <c r="E96171" s="3" t="s">
        <v>7</v>
      </c>
      <c r="F96171" s="3" t="str">
        <f>VLOOKUP(A96171,region!$A$2:$D$17,4)</f>
        <v>W</v>
      </c>
    </row>
    <row r="96172" spans="1:6" x14ac:dyDescent="0.25">
      <c r="A96172" s="3" t="s">
        <v>102</v>
      </c>
      <c r="B96172" s="3" t="s">
        <v>96222</v>
      </c>
      <c r="C96172" s="3" t="s">
        <v>5</v>
      </c>
      <c r="D96172" s="3" t="s">
        <v>6</v>
      </c>
      <c r="E96172" s="3" t="s">
        <v>7</v>
      </c>
      <c r="F96172" s="3" t="str">
        <f>VLOOKUP(A96172,region!$A$2:$D$17,4)</f>
        <v>MW</v>
      </c>
    </row>
    <row r="96173" spans="1:6" x14ac:dyDescent="0.25">
      <c r="A96173" s="3" t="s">
        <v>104</v>
      </c>
      <c r="B96173" s="3" t="s">
        <v>96223</v>
      </c>
      <c r="C96173" s="3" t="s">
        <v>12</v>
      </c>
      <c r="D96173" s="3" t="s">
        <v>20</v>
      </c>
      <c r="E96173" s="3" t="s">
        <v>7</v>
      </c>
      <c r="F96173" s="3" t="str">
        <f>VLOOKUP(A96173,region!$A$2:$D$17,4)</f>
        <v>NE</v>
      </c>
    </row>
    <row r="96174" spans="1:6" x14ac:dyDescent="0.25">
      <c r="A96174" s="3" t="s">
        <v>102</v>
      </c>
      <c r="B96174" s="3" t="s">
        <v>96224</v>
      </c>
      <c r="C96174" s="3" t="s">
        <v>5</v>
      </c>
      <c r="D96174" s="3" t="s">
        <v>13</v>
      </c>
      <c r="E96174" s="3" t="s">
        <v>7</v>
      </c>
      <c r="F96174" s="3" t="str">
        <f>VLOOKUP(A96174,region!$A$2:$D$17,4)</f>
        <v>MW</v>
      </c>
    </row>
    <row r="96175" spans="1:6" x14ac:dyDescent="0.25">
      <c r="A96175" s="3" t="s">
        <v>111</v>
      </c>
      <c r="B96175" s="3" t="s">
        <v>96225</v>
      </c>
      <c r="C96175" s="3" t="s">
        <v>12</v>
      </c>
      <c r="D96175" s="3" t="s">
        <v>6</v>
      </c>
      <c r="E96175" s="3" t="s">
        <v>7</v>
      </c>
      <c r="F96175" s="3" t="str">
        <f>VLOOKUP(A96175,region!$A$2:$D$17,4)</f>
        <v>W</v>
      </c>
    </row>
    <row r="96176" spans="1:6" x14ac:dyDescent="0.25">
      <c r="A96176" s="3" t="s">
        <v>83</v>
      </c>
      <c r="B96176" s="3" t="s">
        <v>96226</v>
      </c>
      <c r="C96176" s="3" t="s">
        <v>5</v>
      </c>
      <c r="D96176" s="3" t="s">
        <v>15</v>
      </c>
      <c r="E96176" s="3" t="s">
        <v>7</v>
      </c>
      <c r="F96176" s="3" t="str">
        <f>VLOOKUP(A96176,region!$A$2:$D$17,4)</f>
        <v>SE</v>
      </c>
    </row>
    <row r="96177" spans="1:6" x14ac:dyDescent="0.25">
      <c r="A96177" s="3" t="s">
        <v>88</v>
      </c>
      <c r="B96177" s="3" t="s">
        <v>96227</v>
      </c>
      <c r="C96177" s="3" t="s">
        <v>12</v>
      </c>
      <c r="D96177" s="3" t="s">
        <v>18</v>
      </c>
      <c r="E96177" s="3" t="s">
        <v>11</v>
      </c>
      <c r="F96177" s="3" t="str">
        <f>VLOOKUP(A96177,region!$A$2:$D$17,4)</f>
        <v>MW</v>
      </c>
    </row>
    <row r="96178" spans="1:6" x14ac:dyDescent="0.25">
      <c r="A96178" s="3" t="s">
        <v>104</v>
      </c>
      <c r="B96178" s="3" t="s">
        <v>96228</v>
      </c>
      <c r="C96178" s="3" t="s">
        <v>5</v>
      </c>
      <c r="D96178" s="3" t="s">
        <v>14</v>
      </c>
      <c r="E96178" s="3" t="s">
        <v>7</v>
      </c>
      <c r="F96178" s="3" t="str">
        <f>VLOOKUP(A96178,region!$A$2:$D$17,4)</f>
        <v>NE</v>
      </c>
    </row>
    <row r="96179" spans="1:6" x14ac:dyDescent="0.25">
      <c r="A96179" s="3" t="s">
        <v>69</v>
      </c>
      <c r="B96179" s="3" t="s">
        <v>44</v>
      </c>
      <c r="C96179" s="3" t="s">
        <v>12</v>
      </c>
      <c r="D96179" s="3" t="s">
        <v>15</v>
      </c>
      <c r="E96179" s="3" t="s">
        <v>7</v>
      </c>
      <c r="F96179" s="3" t="str">
        <f>VLOOKUP(A96179,region!$A$2:$D$17,4)</f>
        <v>SE</v>
      </c>
    </row>
    <row r="96180" spans="1:6" x14ac:dyDescent="0.25">
      <c r="A96180" s="3" t="s">
        <v>135</v>
      </c>
      <c r="B96180" s="3" t="s">
        <v>96229</v>
      </c>
      <c r="C96180" s="3" t="s">
        <v>12</v>
      </c>
      <c r="D96180" s="3" t="s">
        <v>20</v>
      </c>
      <c r="E96180" s="3" t="s">
        <v>11</v>
      </c>
      <c r="F96180" s="3" t="str">
        <f>VLOOKUP(A96180,region!$A$2:$D$17,4)</f>
        <v>MW</v>
      </c>
    </row>
    <row r="96181" spans="1:6" x14ac:dyDescent="0.25">
      <c r="A96181" s="3" t="s">
        <v>111</v>
      </c>
      <c r="B96181" s="3" t="s">
        <v>96230</v>
      </c>
      <c r="C96181" s="3" t="s">
        <v>5</v>
      </c>
      <c r="D96181" s="3" t="s">
        <v>16</v>
      </c>
      <c r="E96181" s="3" t="s">
        <v>11</v>
      </c>
      <c r="F96181" s="3" t="str">
        <f>VLOOKUP(A96181,region!$A$2:$D$17,4)</f>
        <v>W</v>
      </c>
    </row>
    <row r="96182" spans="1:6" x14ac:dyDescent="0.25">
      <c r="A96182" s="3" t="s">
        <v>91</v>
      </c>
      <c r="B96182" s="3" t="s">
        <v>96231</v>
      </c>
      <c r="C96182" s="3" t="s">
        <v>5</v>
      </c>
      <c r="D96182" s="3" t="s">
        <v>13</v>
      </c>
      <c r="E96182" s="3" t="s">
        <v>7</v>
      </c>
      <c r="F96182" s="3" t="str">
        <f>VLOOKUP(A96182,region!$A$2:$D$17,4)</f>
        <v>W</v>
      </c>
    </row>
    <row r="96183" spans="1:6" x14ac:dyDescent="0.25">
      <c r="A96183" s="3" t="s">
        <v>94</v>
      </c>
      <c r="B96183" s="3" t="s">
        <v>96232</v>
      </c>
      <c r="C96183" s="3" t="s">
        <v>5</v>
      </c>
      <c r="D96183" s="3" t="s">
        <v>9</v>
      </c>
      <c r="E96183" s="3" t="s">
        <v>7</v>
      </c>
      <c r="F96183" s="3" t="str">
        <f>VLOOKUP(A96183,region!$A$2:$D$17,4)</f>
        <v>SE</v>
      </c>
    </row>
    <row r="96184" spans="1:6" x14ac:dyDescent="0.25">
      <c r="A96184" s="3" t="s">
        <v>111</v>
      </c>
      <c r="B96184" s="3" t="s">
        <v>96233</v>
      </c>
      <c r="C96184" s="3" t="s">
        <v>12</v>
      </c>
      <c r="D96184" s="3" t="s">
        <v>9</v>
      </c>
      <c r="E96184" s="3" t="s">
        <v>11</v>
      </c>
      <c r="F96184" s="3" t="str">
        <f>VLOOKUP(A96184,region!$A$2:$D$17,4)</f>
        <v>W</v>
      </c>
    </row>
    <row r="96185" spans="1:6" x14ac:dyDescent="0.25">
      <c r="A96185" s="3" t="s">
        <v>102</v>
      </c>
      <c r="B96185" s="3" t="s">
        <v>96234</v>
      </c>
      <c r="C96185" s="3" t="s">
        <v>5</v>
      </c>
      <c r="D96185" s="3" t="s">
        <v>14</v>
      </c>
      <c r="E96185" s="3" t="s">
        <v>7</v>
      </c>
      <c r="F96185" s="3" t="str">
        <f>VLOOKUP(A96185,region!$A$2:$D$17,4)</f>
        <v>MW</v>
      </c>
    </row>
    <row r="96186" spans="1:6" x14ac:dyDescent="0.25">
      <c r="A96186" s="3" t="s">
        <v>86</v>
      </c>
      <c r="B96186" s="3" t="s">
        <v>96235</v>
      </c>
      <c r="C96186" s="3" t="s">
        <v>12</v>
      </c>
      <c r="D96186" s="3" t="s">
        <v>6</v>
      </c>
      <c r="E96186" s="3" t="s">
        <v>11</v>
      </c>
      <c r="F96186" s="3" t="str">
        <f>VLOOKUP(A96186,region!$A$2:$D$17,4)</f>
        <v>W</v>
      </c>
    </row>
    <row r="96187" spans="1:6" x14ac:dyDescent="0.25">
      <c r="A96187" s="3" t="s">
        <v>124</v>
      </c>
      <c r="B96187" s="3" t="s">
        <v>96236</v>
      </c>
      <c r="C96187" s="3" t="s">
        <v>5</v>
      </c>
      <c r="D96187" s="3" t="s">
        <v>17</v>
      </c>
      <c r="E96187" s="3" t="s">
        <v>7</v>
      </c>
      <c r="F96187" s="3" t="str">
        <f>VLOOKUP(A96187,region!$A$2:$D$17,4)</f>
        <v>MW</v>
      </c>
    </row>
    <row r="96188" spans="1:6" x14ac:dyDescent="0.25">
      <c r="A96188" s="3" t="s">
        <v>124</v>
      </c>
      <c r="B96188" s="3" t="s">
        <v>96237</v>
      </c>
      <c r="C96188" s="3" t="s">
        <v>12</v>
      </c>
      <c r="D96188" s="3" t="s">
        <v>17</v>
      </c>
      <c r="E96188" s="3" t="s">
        <v>7</v>
      </c>
      <c r="F96188" s="3" t="str">
        <f>VLOOKUP(A96188,region!$A$2:$D$17,4)</f>
        <v>MW</v>
      </c>
    </row>
    <row r="96189" spans="1:6" x14ac:dyDescent="0.25">
      <c r="A96189" s="3" t="s">
        <v>102</v>
      </c>
      <c r="B96189" s="3" t="s">
        <v>96238</v>
      </c>
      <c r="C96189" s="3" t="s">
        <v>12</v>
      </c>
      <c r="D96189" s="3" t="s">
        <v>6</v>
      </c>
      <c r="E96189" s="3" t="s">
        <v>7</v>
      </c>
      <c r="F96189" s="3" t="str">
        <f>VLOOKUP(A96189,region!$A$2:$D$17,4)</f>
        <v>MW</v>
      </c>
    </row>
    <row r="96190" spans="1:6" x14ac:dyDescent="0.25">
      <c r="A96190" s="3" t="s">
        <v>71</v>
      </c>
      <c r="B96190" s="3" t="s">
        <v>96239</v>
      </c>
      <c r="C96190" s="3" t="s">
        <v>12</v>
      </c>
      <c r="D96190" s="3" t="s">
        <v>6</v>
      </c>
      <c r="E96190" s="3" t="s">
        <v>11</v>
      </c>
      <c r="F96190" s="3" t="str">
        <f>VLOOKUP(A96190,region!$A$2:$D$17,4)</f>
        <v>MW</v>
      </c>
    </row>
    <row r="96191" spans="1:6" x14ac:dyDescent="0.25">
      <c r="A96191" s="3" t="s">
        <v>102</v>
      </c>
      <c r="B96191" s="3" t="s">
        <v>96240</v>
      </c>
      <c r="C96191" s="3" t="s">
        <v>5</v>
      </c>
      <c r="D96191" s="3" t="s">
        <v>13</v>
      </c>
      <c r="E96191" s="3" t="s">
        <v>7</v>
      </c>
      <c r="F96191" s="3" t="str">
        <f>VLOOKUP(A96191,region!$A$2:$D$17,4)</f>
        <v>MW</v>
      </c>
    </row>
    <row r="96192" spans="1:6" x14ac:dyDescent="0.25">
      <c r="A96192" s="3" t="s">
        <v>75</v>
      </c>
      <c r="B96192" s="3" t="s">
        <v>96241</v>
      </c>
      <c r="C96192" s="3" t="s">
        <v>5</v>
      </c>
      <c r="D96192" s="3" t="s">
        <v>14</v>
      </c>
      <c r="E96192" s="3" t="s">
        <v>7</v>
      </c>
      <c r="F96192" s="3" t="str">
        <f>VLOOKUP(A96192,region!$A$2:$D$17,4)</f>
        <v>MW</v>
      </c>
    </row>
    <row r="96193" spans="1:6" x14ac:dyDescent="0.25">
      <c r="A96193" s="3" t="s">
        <v>78</v>
      </c>
      <c r="B96193" s="3" t="s">
        <v>96242</v>
      </c>
      <c r="C96193" s="3" t="s">
        <v>5</v>
      </c>
      <c r="D96193" s="3" t="s">
        <v>18</v>
      </c>
      <c r="E96193" s="3" t="s">
        <v>7</v>
      </c>
      <c r="F96193" s="3" t="str">
        <f>VLOOKUP(A96193,region!$A$2:$D$17,4)</f>
        <v>W</v>
      </c>
    </row>
    <row r="96194" spans="1:6" x14ac:dyDescent="0.25">
      <c r="A96194" s="3" t="s">
        <v>71</v>
      </c>
      <c r="B96194" s="3" t="s">
        <v>96243</v>
      </c>
      <c r="C96194" s="3" t="s">
        <v>5</v>
      </c>
      <c r="D96194" s="3" t="s">
        <v>14</v>
      </c>
      <c r="E96194" s="3" t="s">
        <v>7</v>
      </c>
      <c r="F96194" s="3" t="str">
        <f>VLOOKUP(A96194,region!$A$2:$D$17,4)</f>
        <v>MW</v>
      </c>
    </row>
    <row r="96195" spans="1:6" x14ac:dyDescent="0.25">
      <c r="A96195" s="3" t="s">
        <v>88</v>
      </c>
      <c r="B96195" s="3" t="s">
        <v>96244</v>
      </c>
      <c r="C96195" s="3" t="s">
        <v>5</v>
      </c>
      <c r="D96195" s="3" t="s">
        <v>14</v>
      </c>
      <c r="E96195" s="3" t="s">
        <v>11</v>
      </c>
      <c r="F96195" s="3" t="str">
        <f>VLOOKUP(A96195,region!$A$2:$D$17,4)</f>
        <v>MW</v>
      </c>
    </row>
    <row r="96196" spans="1:6" x14ac:dyDescent="0.25">
      <c r="A96196" s="3" t="s">
        <v>73</v>
      </c>
      <c r="B96196" s="3" t="s">
        <v>96245</v>
      </c>
      <c r="C96196" s="3" t="s">
        <v>12</v>
      </c>
      <c r="D96196" s="3" t="s">
        <v>20</v>
      </c>
      <c r="E96196" s="3" t="s">
        <v>7</v>
      </c>
      <c r="F96196" s="3" t="str">
        <f>VLOOKUP(A96196,region!$A$2:$D$17,4)</f>
        <v>NE</v>
      </c>
    </row>
    <row r="96197" spans="1:6" x14ac:dyDescent="0.25">
      <c r="A96197" s="3" t="s">
        <v>88</v>
      </c>
      <c r="B96197" s="3" t="s">
        <v>96246</v>
      </c>
      <c r="C96197" s="3" t="s">
        <v>5</v>
      </c>
      <c r="D96197" s="3" t="s">
        <v>6</v>
      </c>
      <c r="E96197" s="3" t="s">
        <v>7</v>
      </c>
      <c r="F96197" s="3" t="str">
        <f>VLOOKUP(A96197,region!$A$2:$D$17,4)</f>
        <v>MW</v>
      </c>
    </row>
    <row r="96198" spans="1:6" x14ac:dyDescent="0.25">
      <c r="A96198" s="3" t="s">
        <v>135</v>
      </c>
      <c r="B96198" s="3" t="s">
        <v>96247</v>
      </c>
      <c r="C96198" s="3" t="s">
        <v>12</v>
      </c>
      <c r="D96198" s="3" t="s">
        <v>14</v>
      </c>
      <c r="E96198" s="3" t="s">
        <v>11</v>
      </c>
      <c r="F96198" s="3" t="str">
        <f>VLOOKUP(A96198,region!$A$2:$D$17,4)</f>
        <v>MW</v>
      </c>
    </row>
    <row r="96199" spans="1:6" x14ac:dyDescent="0.25">
      <c r="A96199" s="3" t="s">
        <v>86</v>
      </c>
      <c r="B96199" s="3" t="s">
        <v>96248</v>
      </c>
      <c r="C96199" s="3" t="s">
        <v>12</v>
      </c>
      <c r="D96199" s="3" t="s">
        <v>13</v>
      </c>
      <c r="E96199" s="3" t="s">
        <v>11</v>
      </c>
      <c r="F96199" s="3" t="str">
        <f>VLOOKUP(A96199,region!$A$2:$D$17,4)</f>
        <v>W</v>
      </c>
    </row>
    <row r="96200" spans="1:6" x14ac:dyDescent="0.25">
      <c r="A96200" s="3" t="s">
        <v>81</v>
      </c>
      <c r="B96200" s="3" t="s">
        <v>96249</v>
      </c>
      <c r="C96200" s="3" t="s">
        <v>5</v>
      </c>
      <c r="D96200" s="3" t="s">
        <v>13</v>
      </c>
      <c r="E96200" s="3" t="s">
        <v>7</v>
      </c>
      <c r="F96200" s="3" t="str">
        <f>VLOOKUP(A96200,region!$A$2:$D$17,4)</f>
        <v>MW</v>
      </c>
    </row>
    <row r="96201" spans="1:6" x14ac:dyDescent="0.25">
      <c r="A96201" s="3" t="s">
        <v>69</v>
      </c>
      <c r="B96201" s="3" t="s">
        <v>96250</v>
      </c>
      <c r="C96201" s="3" t="s">
        <v>12</v>
      </c>
      <c r="D96201" s="3" t="s">
        <v>9</v>
      </c>
      <c r="E96201" s="3" t="s">
        <v>11</v>
      </c>
      <c r="F96201" s="3" t="str">
        <f>VLOOKUP(A96201,region!$A$2:$D$17,4)</f>
        <v>SE</v>
      </c>
    </row>
    <row r="96202" spans="1:6" x14ac:dyDescent="0.25">
      <c r="A96202" s="3" t="s">
        <v>91</v>
      </c>
      <c r="B96202" s="3" t="s">
        <v>96251</v>
      </c>
      <c r="C96202" s="3" t="s">
        <v>8</v>
      </c>
      <c r="D96202" s="3" t="s">
        <v>14</v>
      </c>
      <c r="E96202" s="3" t="s">
        <v>11</v>
      </c>
      <c r="F96202" s="3" t="str">
        <f>VLOOKUP(A96202,region!$A$2:$D$17,4)</f>
        <v>W</v>
      </c>
    </row>
    <row r="96203" spans="1:6" x14ac:dyDescent="0.25">
      <c r="A96203" s="3" t="s">
        <v>78</v>
      </c>
      <c r="B96203" s="3" t="s">
        <v>96252</v>
      </c>
      <c r="C96203" s="3" t="s">
        <v>5</v>
      </c>
      <c r="D96203" s="3" t="s">
        <v>14</v>
      </c>
      <c r="E96203" s="3" t="s">
        <v>7</v>
      </c>
      <c r="F96203" s="3" t="str">
        <f>VLOOKUP(A96203,region!$A$2:$D$17,4)</f>
        <v>W</v>
      </c>
    </row>
    <row r="96204" spans="1:6" x14ac:dyDescent="0.25">
      <c r="A96204" s="3" t="s">
        <v>71</v>
      </c>
      <c r="B96204" s="3" t="s">
        <v>96253</v>
      </c>
      <c r="C96204" s="3" t="s">
        <v>12</v>
      </c>
      <c r="D96204" s="3" t="s">
        <v>20</v>
      </c>
      <c r="E96204" s="3" t="s">
        <v>11</v>
      </c>
      <c r="F96204" s="3" t="str">
        <f>VLOOKUP(A96204,region!$A$2:$D$17,4)</f>
        <v>MW</v>
      </c>
    </row>
    <row r="96205" spans="1:6" x14ac:dyDescent="0.25">
      <c r="A96205" s="3" t="s">
        <v>91</v>
      </c>
      <c r="B96205" s="3" t="s">
        <v>96254</v>
      </c>
      <c r="C96205" s="3" t="s">
        <v>8</v>
      </c>
      <c r="D96205" s="3" t="s">
        <v>13</v>
      </c>
      <c r="E96205" s="3" t="s">
        <v>7</v>
      </c>
      <c r="F96205" s="3" t="str">
        <f>VLOOKUP(A96205,region!$A$2:$D$17,4)</f>
        <v>W</v>
      </c>
    </row>
    <row r="96206" spans="1:6" x14ac:dyDescent="0.25">
      <c r="A96206" s="3" t="s">
        <v>102</v>
      </c>
      <c r="B96206" s="3" t="s">
        <v>96255</v>
      </c>
      <c r="C96206" s="3" t="s">
        <v>5</v>
      </c>
      <c r="D96206" s="3" t="s">
        <v>6</v>
      </c>
      <c r="E96206" s="3" t="s">
        <v>7</v>
      </c>
      <c r="F96206" s="3" t="str">
        <f>VLOOKUP(A96206,region!$A$2:$D$17,4)</f>
        <v>MW</v>
      </c>
    </row>
    <row r="96207" spans="1:6" x14ac:dyDescent="0.25">
      <c r="A96207" s="3" t="s">
        <v>104</v>
      </c>
      <c r="B96207" s="3" t="s">
        <v>96256</v>
      </c>
      <c r="C96207" s="3" t="s">
        <v>12</v>
      </c>
      <c r="D96207" s="3" t="s">
        <v>16</v>
      </c>
      <c r="E96207" s="3" t="s">
        <v>7</v>
      </c>
      <c r="F96207" s="3" t="str">
        <f>VLOOKUP(A96207,region!$A$2:$D$17,4)</f>
        <v>NE</v>
      </c>
    </row>
    <row r="96208" spans="1:6" x14ac:dyDescent="0.25">
      <c r="A96208" s="3" t="s">
        <v>83</v>
      </c>
      <c r="B96208" s="3" t="s">
        <v>96257</v>
      </c>
      <c r="C96208" s="3" t="s">
        <v>5</v>
      </c>
      <c r="D96208" s="3" t="s">
        <v>15</v>
      </c>
      <c r="E96208" s="3" t="s">
        <v>7</v>
      </c>
      <c r="F96208" s="3" t="str">
        <f>VLOOKUP(A96208,region!$A$2:$D$17,4)</f>
        <v>SE</v>
      </c>
    </row>
    <row r="96209" spans="1:6" x14ac:dyDescent="0.25">
      <c r="A96209" s="3" t="s">
        <v>91</v>
      </c>
      <c r="B96209" s="3" t="s">
        <v>96258</v>
      </c>
      <c r="C96209" s="3" t="s">
        <v>8</v>
      </c>
      <c r="D96209" s="3" t="s">
        <v>6</v>
      </c>
      <c r="E96209" s="3" t="s">
        <v>11</v>
      </c>
      <c r="F96209" s="3" t="str">
        <f>VLOOKUP(A96209,region!$A$2:$D$17,4)</f>
        <v>W</v>
      </c>
    </row>
    <row r="96210" spans="1:6" x14ac:dyDescent="0.25">
      <c r="A96210" s="3" t="s">
        <v>83</v>
      </c>
      <c r="B96210" s="3" t="s">
        <v>96259</v>
      </c>
      <c r="C96210" s="3" t="s">
        <v>5</v>
      </c>
      <c r="D96210" s="3" t="s">
        <v>21</v>
      </c>
      <c r="E96210" s="3" t="s">
        <v>7</v>
      </c>
      <c r="F96210" s="3" t="str">
        <f>VLOOKUP(A96210,region!$A$2:$D$17,4)</f>
        <v>SE</v>
      </c>
    </row>
    <row r="96211" spans="1:6" x14ac:dyDescent="0.25">
      <c r="A96211" s="3" t="s">
        <v>86</v>
      </c>
      <c r="B96211" s="3" t="s">
        <v>96260</v>
      </c>
      <c r="C96211" s="3" t="s">
        <v>5</v>
      </c>
      <c r="D96211" s="3" t="s">
        <v>6</v>
      </c>
      <c r="E96211" s="3" t="s">
        <v>11</v>
      </c>
      <c r="F96211" s="3" t="str">
        <f>VLOOKUP(A96211,region!$A$2:$D$17,4)</f>
        <v>W</v>
      </c>
    </row>
    <row r="96212" spans="1:6" x14ac:dyDescent="0.25">
      <c r="A96212" s="3" t="s">
        <v>81</v>
      </c>
      <c r="B96212" s="3" t="s">
        <v>96261</v>
      </c>
      <c r="C96212" s="3" t="s">
        <v>12</v>
      </c>
      <c r="D96212" s="3" t="s">
        <v>16</v>
      </c>
      <c r="E96212" s="3" t="s">
        <v>11</v>
      </c>
      <c r="F96212" s="3" t="str">
        <f>VLOOKUP(A96212,region!$A$2:$D$17,4)</f>
        <v>MW</v>
      </c>
    </row>
    <row r="96213" spans="1:6" x14ac:dyDescent="0.25">
      <c r="A96213" s="3" t="s">
        <v>71</v>
      </c>
      <c r="B96213" s="3" t="s">
        <v>96262</v>
      </c>
      <c r="C96213" s="3" t="s">
        <v>5</v>
      </c>
      <c r="D96213" s="3" t="s">
        <v>20</v>
      </c>
      <c r="E96213" s="3" t="s">
        <v>7</v>
      </c>
      <c r="F96213" s="3" t="str">
        <f>VLOOKUP(A96213,region!$A$2:$D$17,4)</f>
        <v>MW</v>
      </c>
    </row>
    <row r="96214" spans="1:6" x14ac:dyDescent="0.25">
      <c r="A96214" s="3" t="s">
        <v>78</v>
      </c>
      <c r="B96214" s="3" t="s">
        <v>96263</v>
      </c>
      <c r="C96214" s="3" t="s">
        <v>5</v>
      </c>
      <c r="D96214" s="3" t="s">
        <v>20</v>
      </c>
      <c r="E96214" s="3" t="s">
        <v>7</v>
      </c>
      <c r="F96214" s="3" t="str">
        <f>VLOOKUP(A96214,region!$A$2:$D$17,4)</f>
        <v>W</v>
      </c>
    </row>
    <row r="96215" spans="1:6" x14ac:dyDescent="0.25">
      <c r="A96215" s="3" t="s">
        <v>78</v>
      </c>
      <c r="B96215" s="3" t="s">
        <v>96264</v>
      </c>
      <c r="C96215" s="3" t="s">
        <v>5</v>
      </c>
      <c r="D96215" s="3" t="s">
        <v>9</v>
      </c>
      <c r="E96215" s="3" t="s">
        <v>11</v>
      </c>
      <c r="F96215" s="3" t="str">
        <f>VLOOKUP(A96215,region!$A$2:$D$17,4)</f>
        <v>W</v>
      </c>
    </row>
    <row r="96216" spans="1:6" x14ac:dyDescent="0.25">
      <c r="A96216" s="3" t="s">
        <v>83</v>
      </c>
      <c r="B96216" s="3" t="s">
        <v>96265</v>
      </c>
      <c r="C96216" s="3" t="s">
        <v>5</v>
      </c>
      <c r="D96216" s="3" t="s">
        <v>15</v>
      </c>
      <c r="E96216" s="3" t="s">
        <v>11</v>
      </c>
      <c r="F96216" s="3" t="str">
        <f>VLOOKUP(A96216,region!$A$2:$D$17,4)</f>
        <v>SE</v>
      </c>
    </row>
    <row r="96217" spans="1:6" x14ac:dyDescent="0.25">
      <c r="A96217" s="3" t="s">
        <v>71</v>
      </c>
      <c r="B96217" s="3" t="s">
        <v>96266</v>
      </c>
      <c r="C96217" s="3" t="s">
        <v>5</v>
      </c>
      <c r="D96217" s="3" t="s">
        <v>19</v>
      </c>
      <c r="E96217" s="3" t="s">
        <v>7</v>
      </c>
      <c r="F96217" s="3" t="str">
        <f>VLOOKUP(A96217,region!$A$2:$D$17,4)</f>
        <v>MW</v>
      </c>
    </row>
    <row r="96218" spans="1:6" x14ac:dyDescent="0.25">
      <c r="A96218" s="3" t="s">
        <v>75</v>
      </c>
      <c r="B96218" s="3" t="s">
        <v>96267</v>
      </c>
      <c r="C96218" s="3" t="s">
        <v>12</v>
      </c>
      <c r="D96218" s="3" t="s">
        <v>9</v>
      </c>
      <c r="E96218" s="3" t="s">
        <v>7</v>
      </c>
      <c r="F96218" s="3" t="str">
        <f>VLOOKUP(A96218,region!$A$2:$D$17,4)</f>
        <v>MW</v>
      </c>
    </row>
    <row r="96219" spans="1:6" x14ac:dyDescent="0.25">
      <c r="A96219" s="3" t="s">
        <v>69</v>
      </c>
      <c r="B96219" s="3" t="s">
        <v>96268</v>
      </c>
      <c r="C96219" s="3" t="s">
        <v>12</v>
      </c>
      <c r="D96219" s="3" t="s">
        <v>16</v>
      </c>
      <c r="E96219" s="3" t="s">
        <v>7</v>
      </c>
      <c r="F96219" s="3" t="str">
        <f>VLOOKUP(A96219,region!$A$2:$D$17,4)</f>
        <v>SE</v>
      </c>
    </row>
    <row r="96220" spans="1:6" x14ac:dyDescent="0.25">
      <c r="A96220" s="3" t="s">
        <v>124</v>
      </c>
      <c r="B96220" s="3" t="s">
        <v>96269</v>
      </c>
      <c r="C96220" s="3" t="s">
        <v>8</v>
      </c>
      <c r="D96220" s="3" t="s">
        <v>21</v>
      </c>
      <c r="E96220" s="3" t="s">
        <v>11</v>
      </c>
      <c r="F96220" s="3" t="str">
        <f>VLOOKUP(A96220,region!$A$2:$D$17,4)</f>
        <v>MW</v>
      </c>
    </row>
    <row r="96221" spans="1:6" x14ac:dyDescent="0.25">
      <c r="A96221" s="3" t="s">
        <v>86</v>
      </c>
      <c r="B96221" s="3" t="s">
        <v>96270</v>
      </c>
      <c r="C96221" s="3" t="s">
        <v>5</v>
      </c>
      <c r="D96221" s="3" t="s">
        <v>19</v>
      </c>
      <c r="E96221" s="3" t="s">
        <v>7</v>
      </c>
      <c r="F96221" s="3" t="str">
        <f>VLOOKUP(A96221,region!$A$2:$D$17,4)</f>
        <v>W</v>
      </c>
    </row>
    <row r="96222" spans="1:6" x14ac:dyDescent="0.25">
      <c r="A96222" s="3" t="s">
        <v>94</v>
      </c>
      <c r="B96222" s="3" t="s">
        <v>96271</v>
      </c>
      <c r="C96222" s="3" t="s">
        <v>5</v>
      </c>
      <c r="D96222" s="3" t="s">
        <v>19</v>
      </c>
      <c r="E96222" s="3" t="s">
        <v>11</v>
      </c>
      <c r="F96222" s="3" t="str">
        <f>VLOOKUP(A96222,region!$A$2:$D$17,4)</f>
        <v>SE</v>
      </c>
    </row>
    <row r="96223" spans="1:6" x14ac:dyDescent="0.25">
      <c r="A96223" s="3" t="s">
        <v>91</v>
      </c>
      <c r="B96223" s="3" t="s">
        <v>96272</v>
      </c>
      <c r="C96223" s="3" t="s">
        <v>5</v>
      </c>
      <c r="D96223" s="3" t="s">
        <v>9</v>
      </c>
      <c r="E96223" s="3" t="s">
        <v>7</v>
      </c>
      <c r="F96223" s="3" t="str">
        <f>VLOOKUP(A96223,region!$A$2:$D$17,4)</f>
        <v>W</v>
      </c>
    </row>
    <row r="96224" spans="1:6" x14ac:dyDescent="0.25">
      <c r="A96224" s="3" t="s">
        <v>104</v>
      </c>
      <c r="B96224" s="3" t="s">
        <v>96273</v>
      </c>
      <c r="C96224" s="3" t="s">
        <v>8</v>
      </c>
      <c r="D96224" s="3" t="s">
        <v>17</v>
      </c>
      <c r="E96224" s="3" t="s">
        <v>7</v>
      </c>
      <c r="F96224" s="3" t="str">
        <f>VLOOKUP(A96224,region!$A$2:$D$17,4)</f>
        <v>NE</v>
      </c>
    </row>
    <row r="96225" spans="1:6" x14ac:dyDescent="0.25">
      <c r="A96225" s="3" t="s">
        <v>86</v>
      </c>
      <c r="B96225" s="3" t="s">
        <v>96274</v>
      </c>
      <c r="C96225" s="3" t="s">
        <v>12</v>
      </c>
      <c r="D96225" s="3" t="s">
        <v>15</v>
      </c>
      <c r="E96225" s="3" t="s">
        <v>11</v>
      </c>
      <c r="F96225" s="3" t="str">
        <f>VLOOKUP(A96225,region!$A$2:$D$17,4)</f>
        <v>W</v>
      </c>
    </row>
    <row r="96226" spans="1:6" x14ac:dyDescent="0.25">
      <c r="A96226" s="3" t="s">
        <v>86</v>
      </c>
      <c r="B96226" s="3" t="s">
        <v>96275</v>
      </c>
      <c r="C96226" s="3" t="s">
        <v>5</v>
      </c>
      <c r="D96226" s="3" t="s">
        <v>15</v>
      </c>
      <c r="E96226" s="3" t="s">
        <v>7</v>
      </c>
      <c r="F96226" s="3" t="str">
        <f>VLOOKUP(A96226,region!$A$2:$D$17,4)</f>
        <v>W</v>
      </c>
    </row>
    <row r="96227" spans="1:6" x14ac:dyDescent="0.25">
      <c r="A96227" s="3" t="s">
        <v>78</v>
      </c>
      <c r="B96227" s="3" t="s">
        <v>96276</v>
      </c>
      <c r="C96227" s="3" t="s">
        <v>12</v>
      </c>
      <c r="D96227" s="3" t="s">
        <v>9</v>
      </c>
      <c r="E96227" s="3" t="s">
        <v>7</v>
      </c>
      <c r="F96227" s="3" t="str">
        <f>VLOOKUP(A96227,region!$A$2:$D$17,4)</f>
        <v>W</v>
      </c>
    </row>
    <row r="96228" spans="1:6" x14ac:dyDescent="0.25">
      <c r="A96228" s="3" t="s">
        <v>73</v>
      </c>
      <c r="B96228" s="3" t="s">
        <v>96277</v>
      </c>
      <c r="C96228" s="3" t="s">
        <v>8</v>
      </c>
      <c r="D96228" s="3" t="s">
        <v>21</v>
      </c>
      <c r="E96228" s="3" t="s">
        <v>11</v>
      </c>
      <c r="F96228" s="3" t="str">
        <f>VLOOKUP(A96228,region!$A$2:$D$17,4)</f>
        <v>NE</v>
      </c>
    </row>
    <row r="96229" spans="1:6" x14ac:dyDescent="0.25">
      <c r="A96229" s="3" t="s">
        <v>124</v>
      </c>
      <c r="B96229" s="3" t="s">
        <v>96278</v>
      </c>
      <c r="C96229" s="3" t="s">
        <v>5</v>
      </c>
      <c r="D96229" s="3" t="s">
        <v>9</v>
      </c>
      <c r="E96229" s="3" t="s">
        <v>11</v>
      </c>
      <c r="F96229" s="3" t="str">
        <f>VLOOKUP(A96229,region!$A$2:$D$17,4)</f>
        <v>MW</v>
      </c>
    </row>
    <row r="96230" spans="1:6" x14ac:dyDescent="0.25">
      <c r="A96230" s="3" t="s">
        <v>91</v>
      </c>
      <c r="B96230" s="3" t="s">
        <v>96279</v>
      </c>
      <c r="C96230" s="3" t="s">
        <v>12</v>
      </c>
      <c r="D96230" s="3" t="s">
        <v>15</v>
      </c>
      <c r="E96230" s="3" t="s">
        <v>7</v>
      </c>
      <c r="F96230" s="3" t="str">
        <f>VLOOKUP(A96230,region!$A$2:$D$17,4)</f>
        <v>W</v>
      </c>
    </row>
    <row r="96231" spans="1:6" x14ac:dyDescent="0.25">
      <c r="A96231" s="3" t="s">
        <v>69</v>
      </c>
      <c r="B96231" s="3" t="s">
        <v>96280</v>
      </c>
      <c r="C96231" s="3" t="s">
        <v>12</v>
      </c>
      <c r="D96231" s="3" t="s">
        <v>15</v>
      </c>
      <c r="E96231" s="3" t="s">
        <v>7</v>
      </c>
      <c r="F96231" s="3" t="str">
        <f>VLOOKUP(A96231,region!$A$2:$D$17,4)</f>
        <v>SE</v>
      </c>
    </row>
    <row r="96232" spans="1:6" x14ac:dyDescent="0.25">
      <c r="A96232" s="3" t="s">
        <v>102</v>
      </c>
      <c r="B96232" s="3" t="s">
        <v>96281</v>
      </c>
      <c r="C96232" s="3" t="s">
        <v>5</v>
      </c>
      <c r="D96232" s="3" t="s">
        <v>21</v>
      </c>
      <c r="E96232" s="3" t="s">
        <v>7</v>
      </c>
      <c r="F96232" s="3" t="str">
        <f>VLOOKUP(A96232,region!$A$2:$D$17,4)</f>
        <v>MW</v>
      </c>
    </row>
    <row r="96233" spans="1:6" x14ac:dyDescent="0.25">
      <c r="A96233" s="3" t="s">
        <v>73</v>
      </c>
      <c r="B96233" s="3" t="s">
        <v>96282</v>
      </c>
      <c r="C96233" s="3" t="s">
        <v>12</v>
      </c>
      <c r="D96233" s="3" t="s">
        <v>9</v>
      </c>
      <c r="E96233" s="3" t="s">
        <v>7</v>
      </c>
      <c r="F96233" s="3" t="str">
        <f>VLOOKUP(A96233,region!$A$2:$D$17,4)</f>
        <v>NE</v>
      </c>
    </row>
    <row r="96234" spans="1:6" x14ac:dyDescent="0.25">
      <c r="A96234" s="3" t="s">
        <v>71</v>
      </c>
      <c r="B96234" s="3" t="s">
        <v>96283</v>
      </c>
      <c r="C96234" s="3" t="s">
        <v>5</v>
      </c>
      <c r="D96234" s="3" t="s">
        <v>16</v>
      </c>
      <c r="E96234" s="3" t="s">
        <v>7</v>
      </c>
      <c r="F96234" s="3" t="str">
        <f>VLOOKUP(A96234,region!$A$2:$D$17,4)</f>
        <v>MW</v>
      </c>
    </row>
    <row r="96235" spans="1:6" x14ac:dyDescent="0.25">
      <c r="A96235" s="3" t="s">
        <v>102</v>
      </c>
      <c r="B96235" s="3" t="s">
        <v>96284</v>
      </c>
      <c r="C96235" s="3" t="s">
        <v>8</v>
      </c>
      <c r="D96235" s="3" t="s">
        <v>13</v>
      </c>
      <c r="E96235" s="3" t="s">
        <v>7</v>
      </c>
      <c r="F96235" s="3" t="str">
        <f>VLOOKUP(A96235,region!$A$2:$D$17,4)</f>
        <v>MW</v>
      </c>
    </row>
    <row r="96236" spans="1:6" x14ac:dyDescent="0.25">
      <c r="A96236" s="3" t="s">
        <v>71</v>
      </c>
      <c r="B96236" s="3" t="s">
        <v>96285</v>
      </c>
      <c r="C96236" s="3" t="s">
        <v>5</v>
      </c>
      <c r="D96236" s="3" t="s">
        <v>15</v>
      </c>
      <c r="E96236" s="3" t="s">
        <v>7</v>
      </c>
      <c r="F96236" s="3" t="str">
        <f>VLOOKUP(A96236,region!$A$2:$D$17,4)</f>
        <v>MW</v>
      </c>
    </row>
    <row r="96237" spans="1:6" x14ac:dyDescent="0.25">
      <c r="A96237" s="3" t="s">
        <v>81</v>
      </c>
      <c r="B96237" s="3" t="s">
        <v>96286</v>
      </c>
      <c r="C96237" s="3" t="s">
        <v>5</v>
      </c>
      <c r="D96237" s="3" t="s">
        <v>9</v>
      </c>
      <c r="E96237" s="3" t="s">
        <v>7</v>
      </c>
      <c r="F96237" s="3" t="str">
        <f>VLOOKUP(A96237,region!$A$2:$D$17,4)</f>
        <v>MW</v>
      </c>
    </row>
    <row r="96238" spans="1:6" x14ac:dyDescent="0.25">
      <c r="A96238" s="3" t="s">
        <v>69</v>
      </c>
      <c r="B96238" s="3" t="s">
        <v>96287</v>
      </c>
      <c r="C96238" s="3" t="s">
        <v>12</v>
      </c>
      <c r="D96238" s="3" t="s">
        <v>9</v>
      </c>
      <c r="E96238" s="3" t="s">
        <v>7</v>
      </c>
      <c r="F96238" s="3" t="str">
        <f>VLOOKUP(A96238,region!$A$2:$D$17,4)</f>
        <v>SE</v>
      </c>
    </row>
    <row r="96239" spans="1:6" x14ac:dyDescent="0.25">
      <c r="A96239" s="3" t="s">
        <v>88</v>
      </c>
      <c r="B96239" s="3" t="s">
        <v>96288</v>
      </c>
      <c r="C96239" s="3" t="s">
        <v>5</v>
      </c>
      <c r="D96239" s="3" t="s">
        <v>18</v>
      </c>
      <c r="E96239" s="3" t="s">
        <v>7</v>
      </c>
      <c r="F96239" s="3" t="str">
        <f>VLOOKUP(A96239,region!$A$2:$D$17,4)</f>
        <v>MW</v>
      </c>
    </row>
    <row r="96240" spans="1:6" x14ac:dyDescent="0.25">
      <c r="A96240" s="3" t="s">
        <v>102</v>
      </c>
      <c r="B96240" s="3" t="s">
        <v>96289</v>
      </c>
      <c r="C96240" s="3" t="s">
        <v>5</v>
      </c>
      <c r="D96240" s="3" t="s">
        <v>9</v>
      </c>
      <c r="E96240" s="3" t="s">
        <v>7</v>
      </c>
      <c r="F96240" s="3" t="str">
        <f>VLOOKUP(A96240,region!$A$2:$D$17,4)</f>
        <v>MW</v>
      </c>
    </row>
    <row r="96241" spans="1:6" x14ac:dyDescent="0.25">
      <c r="A96241" s="3" t="s">
        <v>104</v>
      </c>
      <c r="B96241" s="3" t="s">
        <v>96290</v>
      </c>
      <c r="C96241" s="3" t="s">
        <v>12</v>
      </c>
      <c r="D96241" s="3" t="s">
        <v>10</v>
      </c>
      <c r="E96241" s="3" t="s">
        <v>7</v>
      </c>
      <c r="F96241" s="3" t="str">
        <f>VLOOKUP(A96241,region!$A$2:$D$17,4)</f>
        <v>NE</v>
      </c>
    </row>
    <row r="96242" spans="1:6" x14ac:dyDescent="0.25">
      <c r="A96242" s="3" t="s">
        <v>83</v>
      </c>
      <c r="B96242" s="3" t="s">
        <v>96291</v>
      </c>
      <c r="C96242" s="3" t="s">
        <v>5</v>
      </c>
      <c r="D96242" s="3" t="s">
        <v>17</v>
      </c>
      <c r="E96242" s="3" t="s">
        <v>7</v>
      </c>
      <c r="F96242" s="3" t="str">
        <f>VLOOKUP(A96242,region!$A$2:$D$17,4)</f>
        <v>SE</v>
      </c>
    </row>
    <row r="96243" spans="1:6" x14ac:dyDescent="0.25">
      <c r="A96243" s="3" t="s">
        <v>124</v>
      </c>
      <c r="B96243" s="3" t="s">
        <v>96292</v>
      </c>
      <c r="C96243" s="3" t="s">
        <v>12</v>
      </c>
      <c r="D96243" s="3" t="s">
        <v>16</v>
      </c>
      <c r="E96243" s="3" t="s">
        <v>7</v>
      </c>
      <c r="F96243" s="3" t="str">
        <f>VLOOKUP(A96243,region!$A$2:$D$17,4)</f>
        <v>MW</v>
      </c>
    </row>
    <row r="96244" spans="1:6" x14ac:dyDescent="0.25">
      <c r="A96244" s="3" t="s">
        <v>78</v>
      </c>
      <c r="B96244" s="3" t="s">
        <v>96293</v>
      </c>
      <c r="C96244" s="3" t="s">
        <v>5</v>
      </c>
      <c r="D96244" s="3" t="s">
        <v>18</v>
      </c>
      <c r="E96244" s="3" t="s">
        <v>11</v>
      </c>
      <c r="F96244" s="3" t="str">
        <f>VLOOKUP(A96244,region!$A$2:$D$17,4)</f>
        <v>W</v>
      </c>
    </row>
    <row r="96245" spans="1:6" x14ac:dyDescent="0.25">
      <c r="A96245" s="3" t="s">
        <v>78</v>
      </c>
      <c r="B96245" s="3" t="s">
        <v>96294</v>
      </c>
      <c r="C96245" s="3" t="s">
        <v>8</v>
      </c>
      <c r="D96245" s="3" t="s">
        <v>17</v>
      </c>
      <c r="E96245" s="3" t="s">
        <v>7</v>
      </c>
      <c r="F96245" s="3" t="str">
        <f>VLOOKUP(A96245,region!$A$2:$D$17,4)</f>
        <v>W</v>
      </c>
    </row>
    <row r="96246" spans="1:6" x14ac:dyDescent="0.25">
      <c r="A96246" s="3" t="s">
        <v>91</v>
      </c>
      <c r="B96246" s="3" t="s">
        <v>96295</v>
      </c>
      <c r="C96246" s="3" t="s">
        <v>12</v>
      </c>
      <c r="D96246" s="3" t="s">
        <v>16</v>
      </c>
      <c r="E96246" s="3" t="s">
        <v>7</v>
      </c>
      <c r="F96246" s="3" t="str">
        <f>VLOOKUP(A96246,region!$A$2:$D$17,4)</f>
        <v>W</v>
      </c>
    </row>
    <row r="96247" spans="1:6" x14ac:dyDescent="0.25">
      <c r="A96247" s="3" t="s">
        <v>102</v>
      </c>
      <c r="B96247" s="3" t="s">
        <v>96296</v>
      </c>
      <c r="C96247" s="3" t="s">
        <v>5</v>
      </c>
      <c r="D96247" s="3" t="s">
        <v>6</v>
      </c>
      <c r="E96247" s="3" t="s">
        <v>11</v>
      </c>
      <c r="F96247" s="3" t="str">
        <f>VLOOKUP(A96247,region!$A$2:$D$17,4)</f>
        <v>MW</v>
      </c>
    </row>
    <row r="96248" spans="1:6" x14ac:dyDescent="0.25">
      <c r="A96248" s="3" t="s">
        <v>71</v>
      </c>
      <c r="B96248" s="3" t="s">
        <v>96297</v>
      </c>
      <c r="C96248" s="3" t="s">
        <v>5</v>
      </c>
      <c r="D96248" s="3" t="s">
        <v>19</v>
      </c>
      <c r="E96248" s="3" t="s">
        <v>7</v>
      </c>
      <c r="F96248" s="3" t="str">
        <f>VLOOKUP(A96248,region!$A$2:$D$17,4)</f>
        <v>MW</v>
      </c>
    </row>
    <row r="96249" spans="1:6" x14ac:dyDescent="0.25">
      <c r="A96249" s="3" t="s">
        <v>104</v>
      </c>
      <c r="B96249" s="3" t="s">
        <v>96298</v>
      </c>
      <c r="C96249" s="3" t="s">
        <v>12</v>
      </c>
      <c r="D96249" s="3" t="s">
        <v>15</v>
      </c>
      <c r="E96249" s="3" t="s">
        <v>7</v>
      </c>
      <c r="F96249" s="3" t="str">
        <f>VLOOKUP(A96249,region!$A$2:$D$17,4)</f>
        <v>NE</v>
      </c>
    </row>
    <row r="96250" spans="1:6" x14ac:dyDescent="0.25">
      <c r="A96250" s="3" t="s">
        <v>73</v>
      </c>
      <c r="B96250" s="3" t="s">
        <v>96299</v>
      </c>
      <c r="C96250" s="3" t="s">
        <v>5</v>
      </c>
      <c r="D96250" s="3" t="s">
        <v>21</v>
      </c>
      <c r="E96250" s="3" t="s">
        <v>7</v>
      </c>
      <c r="F96250" s="3" t="str">
        <f>VLOOKUP(A96250,region!$A$2:$D$17,4)</f>
        <v>NE</v>
      </c>
    </row>
    <row r="96251" spans="1:6" x14ac:dyDescent="0.25">
      <c r="A96251" s="3" t="s">
        <v>71</v>
      </c>
      <c r="B96251" s="3" t="s">
        <v>96300</v>
      </c>
      <c r="C96251" s="3" t="s">
        <v>12</v>
      </c>
      <c r="D96251" s="3" t="s">
        <v>10</v>
      </c>
      <c r="E96251" s="3" t="s">
        <v>7</v>
      </c>
      <c r="F96251" s="3" t="str">
        <f>VLOOKUP(A96251,region!$A$2:$D$17,4)</f>
        <v>MW</v>
      </c>
    </row>
    <row r="96252" spans="1:6" x14ac:dyDescent="0.25">
      <c r="A96252" s="3" t="s">
        <v>91</v>
      </c>
      <c r="B96252" s="3" t="s">
        <v>96301</v>
      </c>
      <c r="C96252" s="3" t="s">
        <v>5</v>
      </c>
      <c r="D96252" s="3" t="s">
        <v>15</v>
      </c>
      <c r="E96252" s="3" t="s">
        <v>7</v>
      </c>
      <c r="F96252" s="3" t="str">
        <f>VLOOKUP(A96252,region!$A$2:$D$17,4)</f>
        <v>W</v>
      </c>
    </row>
    <row r="96253" spans="1:6" x14ac:dyDescent="0.25">
      <c r="A96253" s="3" t="s">
        <v>81</v>
      </c>
      <c r="B96253" s="3" t="s">
        <v>96302</v>
      </c>
      <c r="C96253" s="3" t="s">
        <v>5</v>
      </c>
      <c r="D96253" s="3" t="s">
        <v>18</v>
      </c>
      <c r="E96253" s="3" t="s">
        <v>11</v>
      </c>
      <c r="F96253" s="3" t="str">
        <f>VLOOKUP(A96253,region!$A$2:$D$17,4)</f>
        <v>MW</v>
      </c>
    </row>
    <row r="96254" spans="1:6" x14ac:dyDescent="0.25">
      <c r="A96254" s="3" t="s">
        <v>78</v>
      </c>
      <c r="B96254" s="3" t="s">
        <v>96303</v>
      </c>
      <c r="C96254" s="3" t="s">
        <v>12</v>
      </c>
      <c r="D96254" s="3" t="s">
        <v>14</v>
      </c>
      <c r="E96254" s="3" t="s">
        <v>7</v>
      </c>
      <c r="F96254" s="3" t="str">
        <f>VLOOKUP(A96254,region!$A$2:$D$17,4)</f>
        <v>W</v>
      </c>
    </row>
    <row r="96255" spans="1:6" x14ac:dyDescent="0.25">
      <c r="A96255" s="3" t="s">
        <v>73</v>
      </c>
      <c r="B96255" s="3" t="s">
        <v>96304</v>
      </c>
      <c r="C96255" s="3" t="s">
        <v>12</v>
      </c>
      <c r="D96255" s="3" t="s">
        <v>17</v>
      </c>
      <c r="E96255" s="3" t="s">
        <v>11</v>
      </c>
      <c r="F96255" s="3" t="str">
        <f>VLOOKUP(A96255,region!$A$2:$D$17,4)</f>
        <v>NE</v>
      </c>
    </row>
    <row r="96256" spans="1:6" x14ac:dyDescent="0.25">
      <c r="A96256" s="3" t="s">
        <v>102</v>
      </c>
      <c r="B96256" s="3" t="s">
        <v>96305</v>
      </c>
      <c r="C96256" s="3" t="s">
        <v>12</v>
      </c>
      <c r="D96256" s="3" t="s">
        <v>17</v>
      </c>
      <c r="E96256" s="3" t="s">
        <v>11</v>
      </c>
      <c r="F96256" s="3" t="str">
        <f>VLOOKUP(A96256,region!$A$2:$D$17,4)</f>
        <v>MW</v>
      </c>
    </row>
    <row r="96257" spans="1:6" x14ac:dyDescent="0.25">
      <c r="A96257" s="3" t="s">
        <v>94</v>
      </c>
      <c r="B96257" s="3" t="s">
        <v>96306</v>
      </c>
      <c r="C96257" s="3" t="s">
        <v>12</v>
      </c>
      <c r="D96257" s="3" t="s">
        <v>16</v>
      </c>
      <c r="E96257" s="3" t="s">
        <v>11</v>
      </c>
      <c r="F96257" s="3" t="str">
        <f>VLOOKUP(A96257,region!$A$2:$D$17,4)</f>
        <v>SE</v>
      </c>
    </row>
    <row r="96258" spans="1:6" x14ac:dyDescent="0.25">
      <c r="A96258" s="3" t="s">
        <v>102</v>
      </c>
      <c r="B96258" s="3" t="s">
        <v>96307</v>
      </c>
      <c r="C96258" s="3" t="s">
        <v>12</v>
      </c>
      <c r="D96258" s="3" t="s">
        <v>6</v>
      </c>
      <c r="E96258" s="3" t="s">
        <v>11</v>
      </c>
      <c r="F96258" s="3" t="str">
        <f>VLOOKUP(A96258,region!$A$2:$D$17,4)</f>
        <v>MW</v>
      </c>
    </row>
    <row r="96259" spans="1:6" x14ac:dyDescent="0.25">
      <c r="A96259" s="3" t="s">
        <v>102</v>
      </c>
      <c r="B96259" s="3" t="s">
        <v>96308</v>
      </c>
      <c r="C96259" s="3" t="s">
        <v>12</v>
      </c>
      <c r="D96259" s="3" t="s">
        <v>6</v>
      </c>
      <c r="E96259" s="3" t="s">
        <v>7</v>
      </c>
      <c r="F96259" s="3" t="str">
        <f>VLOOKUP(A96259,region!$A$2:$D$17,4)</f>
        <v>MW</v>
      </c>
    </row>
    <row r="96260" spans="1:6" x14ac:dyDescent="0.25">
      <c r="A96260" s="3" t="s">
        <v>135</v>
      </c>
      <c r="B96260" s="3" t="s">
        <v>96309</v>
      </c>
      <c r="C96260" s="3" t="s">
        <v>5</v>
      </c>
      <c r="D96260" s="3" t="s">
        <v>21</v>
      </c>
      <c r="E96260" s="3" t="s">
        <v>7</v>
      </c>
      <c r="F96260" s="3" t="str">
        <f>VLOOKUP(A96260,region!$A$2:$D$17,4)</f>
        <v>MW</v>
      </c>
    </row>
    <row r="96261" spans="1:6" x14ac:dyDescent="0.25">
      <c r="A96261" s="3" t="s">
        <v>88</v>
      </c>
      <c r="B96261" s="3" t="s">
        <v>96310</v>
      </c>
      <c r="C96261" s="3" t="s">
        <v>12</v>
      </c>
      <c r="D96261" s="3" t="s">
        <v>6</v>
      </c>
      <c r="E96261" s="3" t="s">
        <v>7</v>
      </c>
      <c r="F96261" s="3" t="str">
        <f>VLOOKUP(A96261,region!$A$2:$D$17,4)</f>
        <v>MW</v>
      </c>
    </row>
    <row r="96262" spans="1:6" x14ac:dyDescent="0.25">
      <c r="A96262" s="3" t="s">
        <v>69</v>
      </c>
      <c r="B96262" s="3" t="s">
        <v>96311</v>
      </c>
      <c r="C96262" s="3" t="s">
        <v>5</v>
      </c>
      <c r="D96262" s="3" t="s">
        <v>16</v>
      </c>
      <c r="E96262" s="3" t="s">
        <v>7</v>
      </c>
      <c r="F96262" s="3" t="str">
        <f>VLOOKUP(A96262,region!$A$2:$D$17,4)</f>
        <v>SE</v>
      </c>
    </row>
    <row r="96263" spans="1:6" x14ac:dyDescent="0.25">
      <c r="A96263" s="3" t="s">
        <v>91</v>
      </c>
      <c r="B96263" s="3" t="s">
        <v>96312</v>
      </c>
      <c r="C96263" s="3" t="s">
        <v>5</v>
      </c>
      <c r="D96263" s="3" t="s">
        <v>16</v>
      </c>
      <c r="E96263" s="3" t="s">
        <v>7</v>
      </c>
      <c r="F96263" s="3" t="str">
        <f>VLOOKUP(A96263,region!$A$2:$D$17,4)</f>
        <v>W</v>
      </c>
    </row>
    <row r="96264" spans="1:6" x14ac:dyDescent="0.25">
      <c r="A96264" s="3" t="s">
        <v>91</v>
      </c>
      <c r="B96264" s="3" t="s">
        <v>96313</v>
      </c>
      <c r="C96264" s="3" t="s">
        <v>5</v>
      </c>
      <c r="D96264" s="3" t="s">
        <v>21</v>
      </c>
      <c r="E96264" s="3" t="s">
        <v>7</v>
      </c>
      <c r="F96264" s="3" t="str">
        <f>VLOOKUP(A96264,region!$A$2:$D$17,4)</f>
        <v>W</v>
      </c>
    </row>
    <row r="96265" spans="1:6" x14ac:dyDescent="0.25">
      <c r="A96265" s="3" t="s">
        <v>75</v>
      </c>
      <c r="B96265" s="3" t="s">
        <v>96314</v>
      </c>
      <c r="C96265" s="3" t="s">
        <v>5</v>
      </c>
      <c r="D96265" s="3" t="s">
        <v>13</v>
      </c>
      <c r="E96265" s="3" t="s">
        <v>7</v>
      </c>
      <c r="F96265" s="3" t="str">
        <f>VLOOKUP(A96265,region!$A$2:$D$17,4)</f>
        <v>MW</v>
      </c>
    </row>
    <row r="96266" spans="1:6" x14ac:dyDescent="0.25">
      <c r="A96266" s="3" t="s">
        <v>86</v>
      </c>
      <c r="B96266" s="3" t="s">
        <v>96315</v>
      </c>
      <c r="C96266" s="3" t="s">
        <v>12</v>
      </c>
      <c r="D96266" s="3" t="s">
        <v>6</v>
      </c>
      <c r="E96266" s="3" t="s">
        <v>7</v>
      </c>
      <c r="F96266" s="3" t="str">
        <f>VLOOKUP(A96266,region!$A$2:$D$17,4)</f>
        <v>W</v>
      </c>
    </row>
    <row r="96267" spans="1:6" x14ac:dyDescent="0.25">
      <c r="A96267" s="3" t="s">
        <v>83</v>
      </c>
      <c r="B96267" s="3" t="s">
        <v>96316</v>
      </c>
      <c r="C96267" s="3" t="s">
        <v>12</v>
      </c>
      <c r="D96267" s="3" t="s">
        <v>19</v>
      </c>
      <c r="E96267" s="3" t="s">
        <v>11</v>
      </c>
      <c r="F96267" s="3" t="str">
        <f>VLOOKUP(A96267,region!$A$2:$D$17,4)</f>
        <v>SE</v>
      </c>
    </row>
    <row r="96268" spans="1:6" x14ac:dyDescent="0.25">
      <c r="A96268" s="3" t="s">
        <v>83</v>
      </c>
      <c r="B96268" s="3" t="s">
        <v>96317</v>
      </c>
      <c r="C96268" s="3" t="s">
        <v>5</v>
      </c>
      <c r="D96268" s="3" t="s">
        <v>15</v>
      </c>
      <c r="E96268" s="3" t="s">
        <v>7</v>
      </c>
      <c r="F96268" s="3" t="str">
        <f>VLOOKUP(A96268,region!$A$2:$D$17,4)</f>
        <v>SE</v>
      </c>
    </row>
    <row r="96269" spans="1:6" x14ac:dyDescent="0.25">
      <c r="A96269" s="3" t="s">
        <v>102</v>
      </c>
      <c r="B96269" s="3" t="s">
        <v>96318</v>
      </c>
      <c r="C96269" s="3" t="s">
        <v>12</v>
      </c>
      <c r="D96269" s="3" t="s">
        <v>9</v>
      </c>
      <c r="E96269" s="3" t="s">
        <v>7</v>
      </c>
      <c r="F96269" s="3" t="str">
        <f>VLOOKUP(A96269,region!$A$2:$D$17,4)</f>
        <v>MW</v>
      </c>
    </row>
    <row r="96270" spans="1:6" x14ac:dyDescent="0.25">
      <c r="A96270" s="3" t="s">
        <v>102</v>
      </c>
      <c r="B96270" s="3" t="s">
        <v>96319</v>
      </c>
      <c r="C96270" s="3" t="s">
        <v>5</v>
      </c>
      <c r="D96270" s="3" t="s">
        <v>17</v>
      </c>
      <c r="E96270" s="3" t="s">
        <v>7</v>
      </c>
      <c r="F96270" s="3" t="str">
        <f>VLOOKUP(A96270,region!$A$2:$D$17,4)</f>
        <v>MW</v>
      </c>
    </row>
    <row r="96271" spans="1:6" x14ac:dyDescent="0.25">
      <c r="A96271" s="3" t="s">
        <v>73</v>
      </c>
      <c r="B96271" s="3" t="s">
        <v>96320</v>
      </c>
      <c r="C96271" s="3" t="s">
        <v>12</v>
      </c>
      <c r="D96271" s="3" t="s">
        <v>10</v>
      </c>
      <c r="E96271" s="3" t="s">
        <v>11</v>
      </c>
      <c r="F96271" s="3" t="str">
        <f>VLOOKUP(A96271,region!$A$2:$D$17,4)</f>
        <v>NE</v>
      </c>
    </row>
    <row r="96272" spans="1:6" x14ac:dyDescent="0.25">
      <c r="A96272" s="3" t="s">
        <v>111</v>
      </c>
      <c r="B96272" s="3" t="s">
        <v>96321</v>
      </c>
      <c r="C96272" s="3" t="s">
        <v>12</v>
      </c>
      <c r="D96272" s="3" t="s">
        <v>21</v>
      </c>
      <c r="E96272" s="3" t="s">
        <v>7</v>
      </c>
      <c r="F96272" s="3" t="str">
        <f>VLOOKUP(A96272,region!$A$2:$D$17,4)</f>
        <v>W</v>
      </c>
    </row>
    <row r="96273" spans="1:6" x14ac:dyDescent="0.25">
      <c r="A96273" s="3" t="s">
        <v>94</v>
      </c>
      <c r="B96273" s="3" t="s">
        <v>96322</v>
      </c>
      <c r="C96273" s="3" t="s">
        <v>12</v>
      </c>
      <c r="D96273" s="3" t="s">
        <v>17</v>
      </c>
      <c r="E96273" s="3" t="s">
        <v>7</v>
      </c>
      <c r="F96273" s="3" t="str">
        <f>VLOOKUP(A96273,region!$A$2:$D$17,4)</f>
        <v>SE</v>
      </c>
    </row>
    <row r="96274" spans="1:6" x14ac:dyDescent="0.25">
      <c r="A96274" s="3" t="s">
        <v>69</v>
      </c>
      <c r="B96274" s="3" t="s">
        <v>96323</v>
      </c>
      <c r="C96274" s="3" t="s">
        <v>5</v>
      </c>
      <c r="D96274" s="3" t="s">
        <v>13</v>
      </c>
      <c r="E96274" s="3" t="s">
        <v>7</v>
      </c>
      <c r="F96274" s="3" t="str">
        <f>VLOOKUP(A96274,region!$A$2:$D$17,4)</f>
        <v>SE</v>
      </c>
    </row>
    <row r="96275" spans="1:6" x14ac:dyDescent="0.25">
      <c r="A96275" s="3" t="s">
        <v>102</v>
      </c>
      <c r="B96275" s="3" t="s">
        <v>96324</v>
      </c>
      <c r="C96275" s="3" t="s">
        <v>12</v>
      </c>
      <c r="D96275" s="3" t="s">
        <v>19</v>
      </c>
      <c r="E96275" s="3" t="s">
        <v>7</v>
      </c>
      <c r="F96275" s="3" t="str">
        <f>VLOOKUP(A96275,region!$A$2:$D$17,4)</f>
        <v>MW</v>
      </c>
    </row>
    <row r="96276" spans="1:6" x14ac:dyDescent="0.25">
      <c r="A96276" s="3" t="s">
        <v>88</v>
      </c>
      <c r="B96276" s="3" t="s">
        <v>96325</v>
      </c>
      <c r="C96276" s="3" t="s">
        <v>12</v>
      </c>
      <c r="D96276" s="3" t="s">
        <v>18</v>
      </c>
      <c r="E96276" s="3" t="s">
        <v>7</v>
      </c>
      <c r="F96276" s="3" t="str">
        <f>VLOOKUP(A96276,region!$A$2:$D$17,4)</f>
        <v>MW</v>
      </c>
    </row>
    <row r="96277" spans="1:6" x14ac:dyDescent="0.25">
      <c r="A96277" s="3" t="s">
        <v>111</v>
      </c>
      <c r="B96277" s="3" t="s">
        <v>96326</v>
      </c>
      <c r="C96277" s="3" t="s">
        <v>12</v>
      </c>
      <c r="D96277" s="3" t="s">
        <v>19</v>
      </c>
      <c r="E96277" s="3" t="s">
        <v>11</v>
      </c>
      <c r="F96277" s="3" t="str">
        <f>VLOOKUP(A96277,region!$A$2:$D$17,4)</f>
        <v>W</v>
      </c>
    </row>
    <row r="96278" spans="1:6" x14ac:dyDescent="0.25">
      <c r="A96278" s="3" t="s">
        <v>88</v>
      </c>
      <c r="B96278" s="3" t="s">
        <v>96327</v>
      </c>
      <c r="C96278" s="3" t="s">
        <v>5</v>
      </c>
      <c r="D96278" s="3" t="s">
        <v>16</v>
      </c>
      <c r="E96278" s="3" t="s">
        <v>7</v>
      </c>
      <c r="F96278" s="3" t="str">
        <f>VLOOKUP(A96278,region!$A$2:$D$17,4)</f>
        <v>MW</v>
      </c>
    </row>
    <row r="96279" spans="1:6" x14ac:dyDescent="0.25">
      <c r="A96279" s="3" t="s">
        <v>135</v>
      </c>
      <c r="B96279" s="3" t="s">
        <v>96328</v>
      </c>
      <c r="C96279" s="3" t="s">
        <v>8</v>
      </c>
      <c r="D96279" s="3" t="s">
        <v>9</v>
      </c>
      <c r="E96279" s="3" t="s">
        <v>11</v>
      </c>
      <c r="F96279" s="3" t="str">
        <f>VLOOKUP(A96279,region!$A$2:$D$17,4)</f>
        <v>MW</v>
      </c>
    </row>
    <row r="96280" spans="1:6" x14ac:dyDescent="0.25">
      <c r="A96280" s="3" t="s">
        <v>73</v>
      </c>
      <c r="B96280" s="3" t="s">
        <v>96329</v>
      </c>
      <c r="C96280" s="3" t="s">
        <v>12</v>
      </c>
      <c r="D96280" s="3" t="s">
        <v>15</v>
      </c>
      <c r="E96280" s="3" t="s">
        <v>11</v>
      </c>
      <c r="F96280" s="3" t="str">
        <f>VLOOKUP(A96280,region!$A$2:$D$17,4)</f>
        <v>NE</v>
      </c>
    </row>
    <row r="96281" spans="1:6" x14ac:dyDescent="0.25">
      <c r="A96281" s="3" t="s">
        <v>91</v>
      </c>
      <c r="B96281" s="3" t="s">
        <v>96330</v>
      </c>
      <c r="C96281" s="3" t="s">
        <v>12</v>
      </c>
      <c r="D96281" s="3" t="s">
        <v>6</v>
      </c>
      <c r="E96281" s="3" t="s">
        <v>7</v>
      </c>
      <c r="F96281" s="3" t="str">
        <f>VLOOKUP(A96281,region!$A$2:$D$17,4)</f>
        <v>W</v>
      </c>
    </row>
    <row r="96282" spans="1:6" x14ac:dyDescent="0.25">
      <c r="A96282" s="3" t="s">
        <v>71</v>
      </c>
      <c r="B96282" s="3" t="s">
        <v>96331</v>
      </c>
      <c r="C96282" s="3" t="s">
        <v>5</v>
      </c>
      <c r="D96282" s="3" t="s">
        <v>20</v>
      </c>
      <c r="E96282" s="3" t="s">
        <v>7</v>
      </c>
      <c r="F96282" s="3" t="str">
        <f>VLOOKUP(A96282,region!$A$2:$D$17,4)</f>
        <v>MW</v>
      </c>
    </row>
    <row r="96283" spans="1:6" x14ac:dyDescent="0.25">
      <c r="A96283" s="3" t="s">
        <v>78</v>
      </c>
      <c r="B96283" s="3" t="s">
        <v>96332</v>
      </c>
      <c r="C96283" s="3" t="s">
        <v>5</v>
      </c>
      <c r="D96283" s="3" t="s">
        <v>17</v>
      </c>
      <c r="E96283" s="3" t="s">
        <v>7</v>
      </c>
      <c r="F96283" s="3" t="str">
        <f>VLOOKUP(A96283,region!$A$2:$D$17,4)</f>
        <v>W</v>
      </c>
    </row>
    <row r="96284" spans="1:6" x14ac:dyDescent="0.25">
      <c r="A96284" s="3" t="s">
        <v>102</v>
      </c>
      <c r="B96284" s="3" t="s">
        <v>96333</v>
      </c>
      <c r="C96284" s="3" t="s">
        <v>5</v>
      </c>
      <c r="D96284" s="3" t="s">
        <v>10</v>
      </c>
      <c r="E96284" s="3" t="s">
        <v>7</v>
      </c>
      <c r="F96284" s="3" t="str">
        <f>VLOOKUP(A96284,region!$A$2:$D$17,4)</f>
        <v>MW</v>
      </c>
    </row>
    <row r="96285" spans="1:6" x14ac:dyDescent="0.25">
      <c r="A96285" s="3" t="s">
        <v>81</v>
      </c>
      <c r="B96285" s="3" t="s">
        <v>96334</v>
      </c>
      <c r="C96285" s="3" t="s">
        <v>5</v>
      </c>
      <c r="D96285" s="3" t="s">
        <v>6</v>
      </c>
      <c r="E96285" s="3" t="s">
        <v>7</v>
      </c>
      <c r="F96285" s="3" t="str">
        <f>VLOOKUP(A96285,region!$A$2:$D$17,4)</f>
        <v>MW</v>
      </c>
    </row>
    <row r="96286" spans="1:6" x14ac:dyDescent="0.25">
      <c r="A96286" s="3" t="s">
        <v>73</v>
      </c>
      <c r="B96286" s="3" t="s">
        <v>96335</v>
      </c>
      <c r="C96286" s="3" t="s">
        <v>12</v>
      </c>
      <c r="D96286" s="3" t="s">
        <v>6</v>
      </c>
      <c r="E96286" s="3" t="s">
        <v>7</v>
      </c>
      <c r="F96286" s="3" t="str">
        <f>VLOOKUP(A96286,region!$A$2:$D$17,4)</f>
        <v>NE</v>
      </c>
    </row>
    <row r="96287" spans="1:6" x14ac:dyDescent="0.25">
      <c r="A96287" s="3" t="s">
        <v>88</v>
      </c>
      <c r="B96287" s="3" t="s">
        <v>96336</v>
      </c>
      <c r="C96287" s="3" t="s">
        <v>8</v>
      </c>
      <c r="D96287" s="3" t="s">
        <v>17</v>
      </c>
      <c r="E96287" s="3" t="s">
        <v>11</v>
      </c>
      <c r="F96287" s="3" t="str">
        <f>VLOOKUP(A96287,region!$A$2:$D$17,4)</f>
        <v>MW</v>
      </c>
    </row>
    <row r="96288" spans="1:6" x14ac:dyDescent="0.25">
      <c r="A96288" s="3" t="s">
        <v>91</v>
      </c>
      <c r="B96288" s="3" t="s">
        <v>96337</v>
      </c>
      <c r="C96288" s="3" t="s">
        <v>12</v>
      </c>
      <c r="D96288" s="3" t="s">
        <v>18</v>
      </c>
      <c r="E96288" s="3" t="s">
        <v>7</v>
      </c>
      <c r="F96288" s="3" t="str">
        <f>VLOOKUP(A96288,region!$A$2:$D$17,4)</f>
        <v>W</v>
      </c>
    </row>
    <row r="96289" spans="1:6" x14ac:dyDescent="0.25">
      <c r="A96289" s="3" t="s">
        <v>86</v>
      </c>
      <c r="B96289" s="3" t="s">
        <v>96338</v>
      </c>
      <c r="C96289" s="3" t="s">
        <v>12</v>
      </c>
      <c r="D96289" s="3" t="s">
        <v>6</v>
      </c>
      <c r="E96289" s="3" t="s">
        <v>7</v>
      </c>
      <c r="F96289" s="3" t="str">
        <f>VLOOKUP(A96289,region!$A$2:$D$17,4)</f>
        <v>W</v>
      </c>
    </row>
    <row r="96290" spans="1:6" x14ac:dyDescent="0.25">
      <c r="A96290" s="3" t="s">
        <v>104</v>
      </c>
      <c r="B96290" s="3" t="s">
        <v>96339</v>
      </c>
      <c r="C96290" s="3" t="s">
        <v>5</v>
      </c>
      <c r="D96290" s="3" t="s">
        <v>18</v>
      </c>
      <c r="E96290" s="3" t="s">
        <v>7</v>
      </c>
      <c r="F96290" s="3" t="str">
        <f>VLOOKUP(A96290,region!$A$2:$D$17,4)</f>
        <v>NE</v>
      </c>
    </row>
    <row r="96291" spans="1:6" x14ac:dyDescent="0.25">
      <c r="A96291" s="3" t="s">
        <v>75</v>
      </c>
      <c r="B96291" s="3" t="s">
        <v>96340</v>
      </c>
      <c r="C96291" s="3" t="s">
        <v>5</v>
      </c>
      <c r="D96291" s="3" t="s">
        <v>10</v>
      </c>
      <c r="E96291" s="3" t="s">
        <v>11</v>
      </c>
      <c r="F96291" s="3" t="str">
        <f>VLOOKUP(A96291,region!$A$2:$D$17,4)</f>
        <v>MW</v>
      </c>
    </row>
    <row r="96292" spans="1:6" x14ac:dyDescent="0.25">
      <c r="A96292" s="3" t="s">
        <v>91</v>
      </c>
      <c r="B96292" s="3" t="s">
        <v>96341</v>
      </c>
      <c r="C96292" s="3" t="s">
        <v>12</v>
      </c>
      <c r="D96292" s="3" t="s">
        <v>9</v>
      </c>
      <c r="E96292" s="3" t="s">
        <v>11</v>
      </c>
      <c r="F96292" s="3" t="str">
        <f>VLOOKUP(A96292,region!$A$2:$D$17,4)</f>
        <v>W</v>
      </c>
    </row>
    <row r="96293" spans="1:6" x14ac:dyDescent="0.25">
      <c r="A96293" s="3" t="s">
        <v>73</v>
      </c>
      <c r="B96293" s="3" t="s">
        <v>96342</v>
      </c>
      <c r="C96293" s="3" t="s">
        <v>12</v>
      </c>
      <c r="D96293" s="3" t="s">
        <v>18</v>
      </c>
      <c r="E96293" s="3" t="s">
        <v>7</v>
      </c>
      <c r="F96293" s="3" t="str">
        <f>VLOOKUP(A96293,region!$A$2:$D$17,4)</f>
        <v>NE</v>
      </c>
    </row>
    <row r="96294" spans="1:6" x14ac:dyDescent="0.25">
      <c r="A96294" s="3" t="s">
        <v>94</v>
      </c>
      <c r="B96294" s="3" t="s">
        <v>96343</v>
      </c>
      <c r="C96294" s="3" t="s">
        <v>12</v>
      </c>
      <c r="D96294" s="3" t="s">
        <v>21</v>
      </c>
      <c r="E96294" s="3" t="s">
        <v>7</v>
      </c>
      <c r="F96294" s="3" t="str">
        <f>VLOOKUP(A96294,region!$A$2:$D$17,4)</f>
        <v>SE</v>
      </c>
    </row>
    <row r="96295" spans="1:6" x14ac:dyDescent="0.25">
      <c r="A96295" s="3" t="s">
        <v>83</v>
      </c>
      <c r="B96295" s="3" t="s">
        <v>96344</v>
      </c>
      <c r="C96295" s="3" t="s">
        <v>12</v>
      </c>
      <c r="D96295" s="3" t="s">
        <v>13</v>
      </c>
      <c r="E96295" s="3" t="s">
        <v>7</v>
      </c>
      <c r="F96295" s="3" t="str">
        <f>VLOOKUP(A96295,region!$A$2:$D$17,4)</f>
        <v>SE</v>
      </c>
    </row>
    <row r="96296" spans="1:6" x14ac:dyDescent="0.25">
      <c r="A96296" s="3" t="s">
        <v>102</v>
      </c>
      <c r="B96296" s="3" t="s">
        <v>96345</v>
      </c>
      <c r="C96296" s="3" t="s">
        <v>12</v>
      </c>
      <c r="D96296" s="3" t="s">
        <v>15</v>
      </c>
      <c r="E96296" s="3" t="s">
        <v>11</v>
      </c>
      <c r="F96296" s="3" t="str">
        <f>VLOOKUP(A96296,region!$A$2:$D$17,4)</f>
        <v>MW</v>
      </c>
    </row>
    <row r="96297" spans="1:6" x14ac:dyDescent="0.25">
      <c r="A96297" s="3" t="s">
        <v>86</v>
      </c>
      <c r="B96297" s="3" t="s">
        <v>96346</v>
      </c>
      <c r="C96297" s="3" t="s">
        <v>8</v>
      </c>
      <c r="D96297" s="3" t="s">
        <v>18</v>
      </c>
      <c r="E96297" s="3" t="s">
        <v>7</v>
      </c>
      <c r="F96297" s="3" t="str">
        <f>VLOOKUP(A96297,region!$A$2:$D$17,4)</f>
        <v>W</v>
      </c>
    </row>
    <row r="96298" spans="1:6" x14ac:dyDescent="0.25">
      <c r="A96298" s="3" t="s">
        <v>78</v>
      </c>
      <c r="B96298" s="3" t="s">
        <v>96347</v>
      </c>
      <c r="C96298" s="3" t="s">
        <v>12</v>
      </c>
      <c r="D96298" s="3" t="s">
        <v>17</v>
      </c>
      <c r="E96298" s="3" t="s">
        <v>7</v>
      </c>
      <c r="F96298" s="3" t="str">
        <f>VLOOKUP(A96298,region!$A$2:$D$17,4)</f>
        <v>W</v>
      </c>
    </row>
    <row r="96299" spans="1:6" x14ac:dyDescent="0.25">
      <c r="A96299" s="3" t="s">
        <v>69</v>
      </c>
      <c r="B96299" s="3" t="s">
        <v>96348</v>
      </c>
      <c r="C96299" s="3" t="s">
        <v>12</v>
      </c>
      <c r="D96299" s="3" t="s">
        <v>17</v>
      </c>
      <c r="E96299" s="3" t="s">
        <v>7</v>
      </c>
      <c r="F96299" s="3" t="str">
        <f>VLOOKUP(A96299,region!$A$2:$D$17,4)</f>
        <v>SE</v>
      </c>
    </row>
    <row r="96300" spans="1:6" x14ac:dyDescent="0.25">
      <c r="A96300" s="3" t="s">
        <v>69</v>
      </c>
      <c r="B96300" s="3" t="s">
        <v>96349</v>
      </c>
      <c r="C96300" s="3" t="s">
        <v>8</v>
      </c>
      <c r="D96300" s="3" t="s">
        <v>13</v>
      </c>
      <c r="E96300" s="3" t="s">
        <v>7</v>
      </c>
      <c r="F96300" s="3" t="str">
        <f>VLOOKUP(A96300,region!$A$2:$D$17,4)</f>
        <v>SE</v>
      </c>
    </row>
    <row r="96301" spans="1:6" x14ac:dyDescent="0.25">
      <c r="A96301" s="3" t="s">
        <v>135</v>
      </c>
      <c r="B96301" s="3" t="s">
        <v>96350</v>
      </c>
      <c r="C96301" s="3" t="s">
        <v>5</v>
      </c>
      <c r="D96301" s="3" t="s">
        <v>19</v>
      </c>
      <c r="E96301" s="3" t="s">
        <v>7</v>
      </c>
      <c r="F96301" s="3" t="str">
        <f>VLOOKUP(A96301,region!$A$2:$D$17,4)</f>
        <v>MW</v>
      </c>
    </row>
    <row r="96302" spans="1:6" x14ac:dyDescent="0.25">
      <c r="A96302" s="3" t="s">
        <v>81</v>
      </c>
      <c r="B96302" s="3" t="s">
        <v>96351</v>
      </c>
      <c r="C96302" s="3" t="s">
        <v>12</v>
      </c>
      <c r="D96302" s="3" t="s">
        <v>21</v>
      </c>
      <c r="E96302" s="3" t="s">
        <v>7</v>
      </c>
      <c r="F96302" s="3" t="str">
        <f>VLOOKUP(A96302,region!$A$2:$D$17,4)</f>
        <v>MW</v>
      </c>
    </row>
    <row r="96303" spans="1:6" x14ac:dyDescent="0.25">
      <c r="A96303" s="3" t="s">
        <v>88</v>
      </c>
      <c r="B96303" s="3" t="s">
        <v>96352</v>
      </c>
      <c r="C96303" s="3" t="s">
        <v>5</v>
      </c>
      <c r="D96303" s="3" t="s">
        <v>17</v>
      </c>
      <c r="E96303" s="3" t="s">
        <v>7</v>
      </c>
      <c r="F96303" s="3" t="str">
        <f>VLOOKUP(A96303,region!$A$2:$D$17,4)</f>
        <v>MW</v>
      </c>
    </row>
    <row r="96304" spans="1:6" x14ac:dyDescent="0.25">
      <c r="A96304" s="3" t="s">
        <v>86</v>
      </c>
      <c r="B96304" s="3" t="s">
        <v>96353</v>
      </c>
      <c r="C96304" s="3" t="s">
        <v>8</v>
      </c>
      <c r="D96304" s="3" t="s">
        <v>21</v>
      </c>
      <c r="E96304" s="3" t="s">
        <v>7</v>
      </c>
      <c r="F96304" s="3" t="str">
        <f>VLOOKUP(A96304,region!$A$2:$D$17,4)</f>
        <v>W</v>
      </c>
    </row>
    <row r="96305" spans="1:6" x14ac:dyDescent="0.25">
      <c r="A96305" s="3" t="s">
        <v>135</v>
      </c>
      <c r="B96305" s="3" t="s">
        <v>96354</v>
      </c>
      <c r="C96305" s="3" t="s">
        <v>12</v>
      </c>
      <c r="D96305" s="3" t="s">
        <v>6</v>
      </c>
      <c r="E96305" s="3" t="s">
        <v>11</v>
      </c>
      <c r="F96305" s="3" t="str">
        <f>VLOOKUP(A96305,region!$A$2:$D$17,4)</f>
        <v>MW</v>
      </c>
    </row>
    <row r="96306" spans="1:6" x14ac:dyDescent="0.25">
      <c r="A96306" s="3" t="s">
        <v>124</v>
      </c>
      <c r="B96306" s="3" t="s">
        <v>96355</v>
      </c>
      <c r="C96306" s="3" t="s">
        <v>12</v>
      </c>
      <c r="D96306" s="3" t="s">
        <v>10</v>
      </c>
      <c r="E96306" s="3" t="s">
        <v>11</v>
      </c>
      <c r="F96306" s="3" t="str">
        <f>VLOOKUP(A96306,region!$A$2:$D$17,4)</f>
        <v>MW</v>
      </c>
    </row>
    <row r="96307" spans="1:6" x14ac:dyDescent="0.25">
      <c r="A96307" s="3" t="s">
        <v>102</v>
      </c>
      <c r="B96307" s="3" t="s">
        <v>96356</v>
      </c>
      <c r="C96307" s="3" t="s">
        <v>12</v>
      </c>
      <c r="D96307" s="3" t="s">
        <v>19</v>
      </c>
      <c r="E96307" s="3" t="s">
        <v>7</v>
      </c>
      <c r="F96307" s="3" t="str">
        <f>VLOOKUP(A96307,region!$A$2:$D$17,4)</f>
        <v>MW</v>
      </c>
    </row>
    <row r="96308" spans="1:6" x14ac:dyDescent="0.25">
      <c r="A96308" s="3" t="s">
        <v>102</v>
      </c>
      <c r="B96308" s="3" t="s">
        <v>96357</v>
      </c>
      <c r="C96308" s="3" t="s">
        <v>5</v>
      </c>
      <c r="D96308" s="3" t="s">
        <v>19</v>
      </c>
      <c r="E96308" s="3" t="s">
        <v>11</v>
      </c>
      <c r="F96308" s="3" t="str">
        <f>VLOOKUP(A96308,region!$A$2:$D$17,4)</f>
        <v>MW</v>
      </c>
    </row>
    <row r="96309" spans="1:6" x14ac:dyDescent="0.25">
      <c r="A96309" s="3" t="s">
        <v>69</v>
      </c>
      <c r="B96309" s="3" t="s">
        <v>96358</v>
      </c>
      <c r="C96309" s="3" t="s">
        <v>5</v>
      </c>
      <c r="D96309" s="3" t="s">
        <v>21</v>
      </c>
      <c r="E96309" s="3" t="s">
        <v>7</v>
      </c>
      <c r="F96309" s="3" t="str">
        <f>VLOOKUP(A96309,region!$A$2:$D$17,4)</f>
        <v>SE</v>
      </c>
    </row>
    <row r="96310" spans="1:6" x14ac:dyDescent="0.25">
      <c r="A96310" s="3" t="s">
        <v>69</v>
      </c>
      <c r="B96310" s="3" t="s">
        <v>96359</v>
      </c>
      <c r="C96310" s="3" t="s">
        <v>8</v>
      </c>
      <c r="D96310" s="3" t="s">
        <v>13</v>
      </c>
      <c r="E96310" s="3" t="s">
        <v>7</v>
      </c>
      <c r="F96310" s="3" t="str">
        <f>VLOOKUP(A96310,region!$A$2:$D$17,4)</f>
        <v>SE</v>
      </c>
    </row>
    <row r="96311" spans="1:6" x14ac:dyDescent="0.25">
      <c r="A96311" s="3" t="s">
        <v>94</v>
      </c>
      <c r="B96311" s="3" t="s">
        <v>96360</v>
      </c>
      <c r="C96311" s="3" t="s">
        <v>12</v>
      </c>
      <c r="D96311" s="3" t="s">
        <v>10</v>
      </c>
      <c r="E96311" s="3" t="s">
        <v>7</v>
      </c>
      <c r="F96311" s="3" t="str">
        <f>VLOOKUP(A96311,region!$A$2:$D$17,4)</f>
        <v>SE</v>
      </c>
    </row>
    <row r="96312" spans="1:6" x14ac:dyDescent="0.25">
      <c r="A96312" s="3" t="s">
        <v>124</v>
      </c>
      <c r="B96312" s="3" t="s">
        <v>96361</v>
      </c>
      <c r="C96312" s="3" t="s">
        <v>5</v>
      </c>
      <c r="D96312" s="3" t="s">
        <v>9</v>
      </c>
      <c r="E96312" s="3" t="s">
        <v>7</v>
      </c>
      <c r="F96312" s="3" t="str">
        <f>VLOOKUP(A96312,region!$A$2:$D$17,4)</f>
        <v>MW</v>
      </c>
    </row>
    <row r="96313" spans="1:6" x14ac:dyDescent="0.25">
      <c r="A96313" s="3" t="s">
        <v>75</v>
      </c>
      <c r="B96313" s="3" t="s">
        <v>96362</v>
      </c>
      <c r="C96313" s="3" t="s">
        <v>5</v>
      </c>
      <c r="D96313" s="3" t="s">
        <v>16</v>
      </c>
      <c r="E96313" s="3" t="s">
        <v>11</v>
      </c>
      <c r="F96313" s="3" t="str">
        <f>VLOOKUP(A96313,region!$A$2:$D$17,4)</f>
        <v>MW</v>
      </c>
    </row>
    <row r="96314" spans="1:6" x14ac:dyDescent="0.25">
      <c r="A96314" s="3" t="s">
        <v>71</v>
      </c>
      <c r="B96314" s="3" t="s">
        <v>96363</v>
      </c>
      <c r="C96314" s="3" t="s">
        <v>12</v>
      </c>
      <c r="D96314" s="3" t="s">
        <v>10</v>
      </c>
      <c r="E96314" s="3" t="s">
        <v>11</v>
      </c>
      <c r="F96314" s="3" t="str">
        <f>VLOOKUP(A96314,region!$A$2:$D$17,4)</f>
        <v>MW</v>
      </c>
    </row>
    <row r="96315" spans="1:6" x14ac:dyDescent="0.25">
      <c r="A96315" s="3" t="s">
        <v>88</v>
      </c>
      <c r="B96315" s="3" t="s">
        <v>96364</v>
      </c>
      <c r="C96315" s="3" t="s">
        <v>8</v>
      </c>
      <c r="D96315" s="3" t="s">
        <v>13</v>
      </c>
      <c r="E96315" s="3" t="s">
        <v>7</v>
      </c>
      <c r="F96315" s="3" t="str">
        <f>VLOOKUP(A96315,region!$A$2:$D$17,4)</f>
        <v>MW</v>
      </c>
    </row>
    <row r="96316" spans="1:6" x14ac:dyDescent="0.25">
      <c r="A96316" s="3" t="s">
        <v>86</v>
      </c>
      <c r="B96316" s="3" t="s">
        <v>96365</v>
      </c>
      <c r="C96316" s="3" t="s">
        <v>12</v>
      </c>
      <c r="D96316" s="3" t="s">
        <v>6</v>
      </c>
      <c r="E96316" s="3" t="s">
        <v>11</v>
      </c>
      <c r="F96316" s="3" t="str">
        <f>VLOOKUP(A96316,region!$A$2:$D$17,4)</f>
        <v>W</v>
      </c>
    </row>
    <row r="96317" spans="1:6" x14ac:dyDescent="0.25">
      <c r="A96317" s="3" t="s">
        <v>102</v>
      </c>
      <c r="B96317" s="3" t="s">
        <v>96366</v>
      </c>
      <c r="C96317" s="3" t="s">
        <v>5</v>
      </c>
      <c r="D96317" s="3" t="s">
        <v>14</v>
      </c>
      <c r="E96317" s="3" t="s">
        <v>7</v>
      </c>
      <c r="F96317" s="3" t="str">
        <f>VLOOKUP(A96317,region!$A$2:$D$17,4)</f>
        <v>MW</v>
      </c>
    </row>
    <row r="96318" spans="1:6" x14ac:dyDescent="0.25">
      <c r="A96318" s="3" t="s">
        <v>83</v>
      </c>
      <c r="B96318" s="3" t="s">
        <v>96367</v>
      </c>
      <c r="C96318" s="3" t="s">
        <v>12</v>
      </c>
      <c r="D96318" s="3" t="s">
        <v>13</v>
      </c>
      <c r="E96318" s="3" t="s">
        <v>7</v>
      </c>
      <c r="F96318" s="3" t="str">
        <f>VLOOKUP(A96318,region!$A$2:$D$17,4)</f>
        <v>SE</v>
      </c>
    </row>
    <row r="96319" spans="1:6" x14ac:dyDescent="0.25">
      <c r="A96319" s="3" t="s">
        <v>75</v>
      </c>
      <c r="B96319" s="3" t="s">
        <v>96368</v>
      </c>
      <c r="C96319" s="3" t="s">
        <v>12</v>
      </c>
      <c r="D96319" s="3" t="s">
        <v>21</v>
      </c>
      <c r="E96319" s="3" t="s">
        <v>7</v>
      </c>
      <c r="F96319" s="3" t="str">
        <f>VLOOKUP(A96319,region!$A$2:$D$17,4)</f>
        <v>MW</v>
      </c>
    </row>
    <row r="96320" spans="1:6" x14ac:dyDescent="0.25">
      <c r="A96320" s="3" t="s">
        <v>111</v>
      </c>
      <c r="B96320" s="3" t="s">
        <v>96369</v>
      </c>
      <c r="C96320" s="3" t="s">
        <v>12</v>
      </c>
      <c r="D96320" s="3" t="s">
        <v>16</v>
      </c>
      <c r="E96320" s="3" t="s">
        <v>11</v>
      </c>
      <c r="F96320" s="3" t="str">
        <f>VLOOKUP(A96320,region!$A$2:$D$17,4)</f>
        <v>W</v>
      </c>
    </row>
    <row r="96321" spans="1:6" x14ac:dyDescent="0.25">
      <c r="A96321" s="3" t="s">
        <v>88</v>
      </c>
      <c r="B96321" s="3" t="s">
        <v>96370</v>
      </c>
      <c r="C96321" s="3" t="s">
        <v>12</v>
      </c>
      <c r="D96321" s="3" t="s">
        <v>6</v>
      </c>
      <c r="E96321" s="3" t="s">
        <v>7</v>
      </c>
      <c r="F96321" s="3" t="str">
        <f>VLOOKUP(A96321,region!$A$2:$D$17,4)</f>
        <v>MW</v>
      </c>
    </row>
    <row r="96322" spans="1:6" x14ac:dyDescent="0.25">
      <c r="A96322" s="3" t="s">
        <v>135</v>
      </c>
      <c r="B96322" s="3" t="s">
        <v>96371</v>
      </c>
      <c r="C96322" s="3" t="s">
        <v>12</v>
      </c>
      <c r="D96322" s="3" t="s">
        <v>19</v>
      </c>
      <c r="E96322" s="3" t="s">
        <v>11</v>
      </c>
      <c r="F96322" s="3" t="str">
        <f>VLOOKUP(A96322,region!$A$2:$D$17,4)</f>
        <v>MW</v>
      </c>
    </row>
    <row r="96323" spans="1:6" x14ac:dyDescent="0.25">
      <c r="A96323" s="3" t="s">
        <v>75</v>
      </c>
      <c r="B96323" s="3" t="s">
        <v>96372</v>
      </c>
      <c r="C96323" s="3" t="s">
        <v>5</v>
      </c>
      <c r="D96323" s="3" t="s">
        <v>9</v>
      </c>
      <c r="E96323" s="3" t="s">
        <v>7</v>
      </c>
      <c r="F96323" s="3" t="str">
        <f>VLOOKUP(A96323,region!$A$2:$D$17,4)</f>
        <v>MW</v>
      </c>
    </row>
    <row r="96324" spans="1:6" x14ac:dyDescent="0.25">
      <c r="A96324" s="3" t="s">
        <v>91</v>
      </c>
      <c r="B96324" s="3" t="s">
        <v>96373</v>
      </c>
      <c r="C96324" s="3" t="s">
        <v>5</v>
      </c>
      <c r="D96324" s="3" t="s">
        <v>13</v>
      </c>
      <c r="E96324" s="3" t="s">
        <v>7</v>
      </c>
      <c r="F96324" s="3" t="str">
        <f>VLOOKUP(A96324,region!$A$2:$D$17,4)</f>
        <v>W</v>
      </c>
    </row>
    <row r="96325" spans="1:6" x14ac:dyDescent="0.25">
      <c r="A96325" s="3" t="s">
        <v>104</v>
      </c>
      <c r="B96325" s="3" t="s">
        <v>96374</v>
      </c>
      <c r="C96325" s="3" t="s">
        <v>8</v>
      </c>
      <c r="D96325" s="3" t="s">
        <v>15</v>
      </c>
      <c r="E96325" s="3" t="s">
        <v>11</v>
      </c>
      <c r="F96325" s="3" t="str">
        <f>VLOOKUP(A96325,region!$A$2:$D$17,4)</f>
        <v>NE</v>
      </c>
    </row>
    <row r="96326" spans="1:6" x14ac:dyDescent="0.25">
      <c r="A96326" s="3" t="s">
        <v>111</v>
      </c>
      <c r="B96326" s="3" t="s">
        <v>96375</v>
      </c>
      <c r="C96326" s="3" t="s">
        <v>12</v>
      </c>
      <c r="D96326" s="3" t="s">
        <v>21</v>
      </c>
      <c r="E96326" s="3" t="s">
        <v>7</v>
      </c>
      <c r="F96326" s="3" t="str">
        <f>VLOOKUP(A96326,region!$A$2:$D$17,4)</f>
        <v>W</v>
      </c>
    </row>
    <row r="96327" spans="1:6" x14ac:dyDescent="0.25">
      <c r="A96327" s="3" t="s">
        <v>88</v>
      </c>
      <c r="B96327" s="3" t="s">
        <v>96376</v>
      </c>
      <c r="C96327" s="3" t="s">
        <v>8</v>
      </c>
      <c r="D96327" s="3" t="s">
        <v>10</v>
      </c>
      <c r="E96327" s="3" t="s">
        <v>7</v>
      </c>
      <c r="F96327" s="3" t="str">
        <f>VLOOKUP(A96327,region!$A$2:$D$17,4)</f>
        <v>MW</v>
      </c>
    </row>
    <row r="96328" spans="1:6" x14ac:dyDescent="0.25">
      <c r="A96328" s="3" t="s">
        <v>73</v>
      </c>
      <c r="B96328" s="3" t="s">
        <v>96377</v>
      </c>
      <c r="C96328" s="3" t="s">
        <v>5</v>
      </c>
      <c r="D96328" s="3" t="s">
        <v>19</v>
      </c>
      <c r="E96328" s="3" t="s">
        <v>7</v>
      </c>
      <c r="F96328" s="3" t="str">
        <f>VLOOKUP(A96328,region!$A$2:$D$17,4)</f>
        <v>NE</v>
      </c>
    </row>
    <row r="96329" spans="1:6" x14ac:dyDescent="0.25">
      <c r="A96329" s="3" t="s">
        <v>104</v>
      </c>
      <c r="B96329" s="3" t="s">
        <v>96378</v>
      </c>
      <c r="C96329" s="3" t="s">
        <v>8</v>
      </c>
      <c r="D96329" s="3" t="s">
        <v>15</v>
      </c>
      <c r="E96329" s="3" t="s">
        <v>11</v>
      </c>
      <c r="F96329" s="3" t="str">
        <f>VLOOKUP(A96329,region!$A$2:$D$17,4)</f>
        <v>NE</v>
      </c>
    </row>
    <row r="96330" spans="1:6" x14ac:dyDescent="0.25">
      <c r="A96330" s="3" t="s">
        <v>91</v>
      </c>
      <c r="B96330" s="3" t="s">
        <v>96379</v>
      </c>
      <c r="C96330" s="3" t="s">
        <v>12</v>
      </c>
      <c r="D96330" s="3" t="s">
        <v>16</v>
      </c>
      <c r="E96330" s="3" t="s">
        <v>7</v>
      </c>
      <c r="F96330" s="3" t="str">
        <f>VLOOKUP(A96330,region!$A$2:$D$17,4)</f>
        <v>W</v>
      </c>
    </row>
    <row r="96331" spans="1:6" x14ac:dyDescent="0.25">
      <c r="A96331" s="3" t="s">
        <v>104</v>
      </c>
      <c r="B96331" s="3" t="s">
        <v>96380</v>
      </c>
      <c r="C96331" s="3" t="s">
        <v>12</v>
      </c>
      <c r="D96331" s="3" t="s">
        <v>6</v>
      </c>
      <c r="E96331" s="3" t="s">
        <v>7</v>
      </c>
      <c r="F96331" s="3" t="str">
        <f>VLOOKUP(A96331,region!$A$2:$D$17,4)</f>
        <v>NE</v>
      </c>
    </row>
    <row r="96332" spans="1:6" x14ac:dyDescent="0.25">
      <c r="A96332" s="3" t="s">
        <v>102</v>
      </c>
      <c r="B96332" s="3" t="s">
        <v>96381</v>
      </c>
      <c r="C96332" s="3" t="s">
        <v>8</v>
      </c>
      <c r="D96332" s="3" t="s">
        <v>10</v>
      </c>
      <c r="E96332" s="3" t="s">
        <v>7</v>
      </c>
      <c r="F96332" s="3" t="str">
        <f>VLOOKUP(A96332,region!$A$2:$D$17,4)</f>
        <v>MW</v>
      </c>
    </row>
    <row r="96333" spans="1:6" x14ac:dyDescent="0.25">
      <c r="A96333" s="3" t="s">
        <v>75</v>
      </c>
      <c r="B96333" s="3" t="s">
        <v>96382</v>
      </c>
      <c r="C96333" s="3" t="s">
        <v>12</v>
      </c>
      <c r="D96333" s="3" t="s">
        <v>16</v>
      </c>
      <c r="E96333" s="3" t="s">
        <v>7</v>
      </c>
      <c r="F96333" s="3" t="str">
        <f>VLOOKUP(A96333,region!$A$2:$D$17,4)</f>
        <v>MW</v>
      </c>
    </row>
    <row r="96334" spans="1:6" x14ac:dyDescent="0.25">
      <c r="A96334" s="3" t="s">
        <v>102</v>
      </c>
      <c r="B96334" s="3" t="s">
        <v>96383</v>
      </c>
      <c r="C96334" s="3" t="s">
        <v>8</v>
      </c>
      <c r="D96334" s="3" t="s">
        <v>21</v>
      </c>
      <c r="E96334" s="3" t="s">
        <v>11</v>
      </c>
      <c r="F96334" s="3" t="str">
        <f>VLOOKUP(A96334,region!$A$2:$D$17,4)</f>
        <v>MW</v>
      </c>
    </row>
    <row r="96335" spans="1:6" x14ac:dyDescent="0.25">
      <c r="A96335" s="3" t="s">
        <v>124</v>
      </c>
      <c r="B96335" s="3" t="s">
        <v>96384</v>
      </c>
      <c r="C96335" s="3" t="s">
        <v>5</v>
      </c>
      <c r="D96335" s="3" t="s">
        <v>18</v>
      </c>
      <c r="E96335" s="3" t="s">
        <v>7</v>
      </c>
      <c r="F96335" s="3" t="str">
        <f>VLOOKUP(A96335,region!$A$2:$D$17,4)</f>
        <v>MW</v>
      </c>
    </row>
    <row r="96336" spans="1:6" x14ac:dyDescent="0.25">
      <c r="A96336" s="3" t="s">
        <v>102</v>
      </c>
      <c r="B96336" s="3" t="s">
        <v>96385</v>
      </c>
      <c r="C96336" s="3" t="s">
        <v>12</v>
      </c>
      <c r="D96336" s="3" t="s">
        <v>16</v>
      </c>
      <c r="E96336" s="3" t="s">
        <v>11</v>
      </c>
      <c r="F96336" s="3" t="str">
        <f>VLOOKUP(A96336,region!$A$2:$D$17,4)</f>
        <v>MW</v>
      </c>
    </row>
    <row r="96337" spans="1:6" x14ac:dyDescent="0.25">
      <c r="A96337" s="3" t="s">
        <v>86</v>
      </c>
      <c r="B96337" s="3" t="s">
        <v>96386</v>
      </c>
      <c r="C96337" s="3" t="s">
        <v>12</v>
      </c>
      <c r="D96337" s="3" t="s">
        <v>16</v>
      </c>
      <c r="E96337" s="3" t="s">
        <v>7</v>
      </c>
      <c r="F96337" s="3" t="str">
        <f>VLOOKUP(A96337,region!$A$2:$D$17,4)</f>
        <v>W</v>
      </c>
    </row>
    <row r="96338" spans="1:6" x14ac:dyDescent="0.25">
      <c r="A96338" s="3" t="s">
        <v>88</v>
      </c>
      <c r="B96338" s="3" t="s">
        <v>96387</v>
      </c>
      <c r="C96338" s="3" t="s">
        <v>5</v>
      </c>
      <c r="D96338" s="3" t="s">
        <v>21</v>
      </c>
      <c r="E96338" s="3" t="s">
        <v>11</v>
      </c>
      <c r="F96338" s="3" t="str">
        <f>VLOOKUP(A96338,region!$A$2:$D$17,4)</f>
        <v>MW</v>
      </c>
    </row>
    <row r="96339" spans="1:6" x14ac:dyDescent="0.25">
      <c r="A96339" s="3" t="s">
        <v>102</v>
      </c>
      <c r="B96339" s="3" t="s">
        <v>96388</v>
      </c>
      <c r="C96339" s="3" t="s">
        <v>5</v>
      </c>
      <c r="D96339" s="3" t="s">
        <v>13</v>
      </c>
      <c r="E96339" s="3" t="s">
        <v>7</v>
      </c>
      <c r="F96339" s="3" t="str">
        <f>VLOOKUP(A96339,region!$A$2:$D$17,4)</f>
        <v>MW</v>
      </c>
    </row>
    <row r="96340" spans="1:6" x14ac:dyDescent="0.25">
      <c r="A96340" s="3" t="s">
        <v>75</v>
      </c>
      <c r="B96340" s="3" t="s">
        <v>96389</v>
      </c>
      <c r="C96340" s="3" t="s">
        <v>12</v>
      </c>
      <c r="D96340" s="3" t="s">
        <v>9</v>
      </c>
      <c r="E96340" s="3" t="s">
        <v>7</v>
      </c>
      <c r="F96340" s="3" t="str">
        <f>VLOOKUP(A96340,region!$A$2:$D$17,4)</f>
        <v>MW</v>
      </c>
    </row>
    <row r="96341" spans="1:6" x14ac:dyDescent="0.25">
      <c r="A96341" s="3" t="s">
        <v>83</v>
      </c>
      <c r="B96341" s="3" t="s">
        <v>96390</v>
      </c>
      <c r="C96341" s="3" t="s">
        <v>12</v>
      </c>
      <c r="D96341" s="3" t="s">
        <v>18</v>
      </c>
      <c r="E96341" s="3" t="s">
        <v>11</v>
      </c>
      <c r="F96341" s="3" t="str">
        <f>VLOOKUP(A96341,region!$A$2:$D$17,4)</f>
        <v>SE</v>
      </c>
    </row>
    <row r="96342" spans="1:6" x14ac:dyDescent="0.25">
      <c r="A96342" s="3" t="s">
        <v>78</v>
      </c>
      <c r="B96342" s="3" t="s">
        <v>96391</v>
      </c>
      <c r="C96342" s="3" t="s">
        <v>12</v>
      </c>
      <c r="D96342" s="3" t="s">
        <v>15</v>
      </c>
      <c r="E96342" s="3" t="s">
        <v>7</v>
      </c>
      <c r="F96342" s="3" t="str">
        <f>VLOOKUP(A96342,region!$A$2:$D$17,4)</f>
        <v>W</v>
      </c>
    </row>
    <row r="96343" spans="1:6" x14ac:dyDescent="0.25">
      <c r="A96343" s="3" t="s">
        <v>75</v>
      </c>
      <c r="B96343" s="3" t="s">
        <v>96392</v>
      </c>
      <c r="C96343" s="3" t="s">
        <v>5</v>
      </c>
      <c r="D96343" s="3" t="s">
        <v>16</v>
      </c>
      <c r="E96343" s="3" t="s">
        <v>11</v>
      </c>
      <c r="F96343" s="3" t="str">
        <f>VLOOKUP(A96343,region!$A$2:$D$17,4)</f>
        <v>MW</v>
      </c>
    </row>
    <row r="96344" spans="1:6" x14ac:dyDescent="0.25">
      <c r="A96344" s="3" t="s">
        <v>88</v>
      </c>
      <c r="B96344" s="3" t="s">
        <v>96393</v>
      </c>
      <c r="C96344" s="3" t="s">
        <v>12</v>
      </c>
      <c r="D96344" s="3" t="s">
        <v>19</v>
      </c>
      <c r="E96344" s="3" t="s">
        <v>7</v>
      </c>
      <c r="F96344" s="3" t="str">
        <f>VLOOKUP(A96344,region!$A$2:$D$17,4)</f>
        <v>MW</v>
      </c>
    </row>
    <row r="96345" spans="1:6" x14ac:dyDescent="0.25">
      <c r="A96345" s="3" t="s">
        <v>102</v>
      </c>
      <c r="B96345" s="3" t="s">
        <v>96394</v>
      </c>
      <c r="C96345" s="3" t="s">
        <v>5</v>
      </c>
      <c r="D96345" s="3" t="s">
        <v>15</v>
      </c>
      <c r="E96345" s="3" t="s">
        <v>7</v>
      </c>
      <c r="F96345" s="3" t="str">
        <f>VLOOKUP(A96345,region!$A$2:$D$17,4)</f>
        <v>MW</v>
      </c>
    </row>
    <row r="96346" spans="1:6" x14ac:dyDescent="0.25">
      <c r="A96346" s="3" t="s">
        <v>135</v>
      </c>
      <c r="B96346" s="3" t="s">
        <v>96395</v>
      </c>
      <c r="C96346" s="3" t="s">
        <v>12</v>
      </c>
      <c r="D96346" s="3" t="s">
        <v>15</v>
      </c>
      <c r="E96346" s="3" t="s">
        <v>7</v>
      </c>
      <c r="F96346" s="3" t="str">
        <f>VLOOKUP(A96346,region!$A$2:$D$17,4)</f>
        <v>MW</v>
      </c>
    </row>
    <row r="96347" spans="1:6" x14ac:dyDescent="0.25">
      <c r="A96347" s="3" t="s">
        <v>69</v>
      </c>
      <c r="B96347" s="3" t="s">
        <v>96396</v>
      </c>
      <c r="C96347" s="3" t="s">
        <v>12</v>
      </c>
      <c r="D96347" s="3" t="s">
        <v>14</v>
      </c>
      <c r="E96347" s="3" t="s">
        <v>11</v>
      </c>
      <c r="F96347" s="3" t="str">
        <f>VLOOKUP(A96347,region!$A$2:$D$17,4)</f>
        <v>SE</v>
      </c>
    </row>
    <row r="96348" spans="1:6" x14ac:dyDescent="0.25">
      <c r="A96348" s="3" t="s">
        <v>83</v>
      </c>
      <c r="B96348" s="3" t="s">
        <v>96397</v>
      </c>
      <c r="C96348" s="3" t="s">
        <v>8</v>
      </c>
      <c r="D96348" s="3" t="s">
        <v>15</v>
      </c>
      <c r="E96348" s="3" t="s">
        <v>11</v>
      </c>
      <c r="F96348" s="3" t="str">
        <f>VLOOKUP(A96348,region!$A$2:$D$17,4)</f>
        <v>SE</v>
      </c>
    </row>
    <row r="96349" spans="1:6" x14ac:dyDescent="0.25">
      <c r="A96349" s="3" t="s">
        <v>86</v>
      </c>
      <c r="B96349" s="3" t="s">
        <v>96398</v>
      </c>
      <c r="C96349" s="3" t="s">
        <v>12</v>
      </c>
      <c r="D96349" s="3" t="s">
        <v>15</v>
      </c>
      <c r="E96349" s="3" t="s">
        <v>7</v>
      </c>
      <c r="F96349" s="3" t="str">
        <f>VLOOKUP(A96349,region!$A$2:$D$17,4)</f>
        <v>W</v>
      </c>
    </row>
    <row r="96350" spans="1:6" x14ac:dyDescent="0.25">
      <c r="A96350" s="3" t="s">
        <v>102</v>
      </c>
      <c r="B96350" s="3" t="s">
        <v>96399</v>
      </c>
      <c r="C96350" s="3" t="s">
        <v>5</v>
      </c>
      <c r="D96350" s="3" t="s">
        <v>13</v>
      </c>
      <c r="E96350" s="3" t="s">
        <v>11</v>
      </c>
      <c r="F96350" s="3" t="str">
        <f>VLOOKUP(A96350,region!$A$2:$D$17,4)</f>
        <v>MW</v>
      </c>
    </row>
    <row r="96351" spans="1:6" x14ac:dyDescent="0.25">
      <c r="A96351" s="3" t="s">
        <v>94</v>
      </c>
      <c r="B96351" s="3" t="s">
        <v>96400</v>
      </c>
      <c r="C96351" s="3" t="s">
        <v>12</v>
      </c>
      <c r="D96351" s="3" t="s">
        <v>17</v>
      </c>
      <c r="E96351" s="3" t="s">
        <v>7</v>
      </c>
      <c r="F96351" s="3" t="str">
        <f>VLOOKUP(A96351,region!$A$2:$D$17,4)</f>
        <v>SE</v>
      </c>
    </row>
    <row r="96352" spans="1:6" x14ac:dyDescent="0.25">
      <c r="A96352" s="3" t="s">
        <v>135</v>
      </c>
      <c r="B96352" s="3" t="s">
        <v>96401</v>
      </c>
      <c r="C96352" s="3" t="s">
        <v>5</v>
      </c>
      <c r="D96352" s="3" t="s">
        <v>9</v>
      </c>
      <c r="E96352" s="3" t="s">
        <v>7</v>
      </c>
      <c r="F96352" s="3" t="str">
        <f>VLOOKUP(A96352,region!$A$2:$D$17,4)</f>
        <v>MW</v>
      </c>
    </row>
    <row r="96353" spans="1:6" x14ac:dyDescent="0.25">
      <c r="A96353" s="3" t="s">
        <v>135</v>
      </c>
      <c r="B96353" s="3" t="s">
        <v>96402</v>
      </c>
      <c r="C96353" s="3" t="s">
        <v>12</v>
      </c>
      <c r="D96353" s="3" t="s">
        <v>15</v>
      </c>
      <c r="E96353" s="3" t="s">
        <v>7</v>
      </c>
      <c r="F96353" s="3" t="str">
        <f>VLOOKUP(A96353,region!$A$2:$D$17,4)</f>
        <v>MW</v>
      </c>
    </row>
    <row r="96354" spans="1:6" x14ac:dyDescent="0.25">
      <c r="A96354" s="3" t="s">
        <v>75</v>
      </c>
      <c r="B96354" s="3" t="s">
        <v>96403</v>
      </c>
      <c r="C96354" s="3" t="s">
        <v>5</v>
      </c>
      <c r="D96354" s="3" t="s">
        <v>13</v>
      </c>
      <c r="E96354" s="3" t="s">
        <v>7</v>
      </c>
      <c r="F96354" s="3" t="str">
        <f>VLOOKUP(A96354,region!$A$2:$D$17,4)</f>
        <v>MW</v>
      </c>
    </row>
    <row r="96355" spans="1:6" x14ac:dyDescent="0.25">
      <c r="A96355" s="3" t="s">
        <v>78</v>
      </c>
      <c r="B96355" s="3" t="s">
        <v>96404</v>
      </c>
      <c r="C96355" s="3" t="s">
        <v>5</v>
      </c>
      <c r="D96355" s="3" t="s">
        <v>20</v>
      </c>
      <c r="E96355" s="3" t="s">
        <v>7</v>
      </c>
      <c r="F96355" s="3" t="str">
        <f>VLOOKUP(A96355,region!$A$2:$D$17,4)</f>
        <v>W</v>
      </c>
    </row>
    <row r="96356" spans="1:6" x14ac:dyDescent="0.25">
      <c r="A96356" s="3" t="s">
        <v>83</v>
      </c>
      <c r="B96356" s="3" t="s">
        <v>96405</v>
      </c>
      <c r="C96356" s="3" t="s">
        <v>12</v>
      </c>
      <c r="D96356" s="3" t="s">
        <v>21</v>
      </c>
      <c r="E96356" s="3" t="s">
        <v>7</v>
      </c>
      <c r="F96356" s="3" t="str">
        <f>VLOOKUP(A96356,region!$A$2:$D$17,4)</f>
        <v>SE</v>
      </c>
    </row>
    <row r="96357" spans="1:6" x14ac:dyDescent="0.25">
      <c r="A96357" s="3" t="s">
        <v>111</v>
      </c>
      <c r="B96357" s="3" t="s">
        <v>96406</v>
      </c>
      <c r="C96357" s="3" t="s">
        <v>12</v>
      </c>
      <c r="D96357" s="3" t="s">
        <v>10</v>
      </c>
      <c r="E96357" s="3" t="s">
        <v>11</v>
      </c>
      <c r="F96357" s="3" t="str">
        <f>VLOOKUP(A96357,region!$A$2:$D$17,4)</f>
        <v>W</v>
      </c>
    </row>
    <row r="96358" spans="1:6" x14ac:dyDescent="0.25">
      <c r="A96358" s="3" t="s">
        <v>78</v>
      </c>
      <c r="B96358" s="3" t="s">
        <v>96407</v>
      </c>
      <c r="C96358" s="3" t="s">
        <v>5</v>
      </c>
      <c r="D96358" s="3" t="s">
        <v>14</v>
      </c>
      <c r="E96358" s="3" t="s">
        <v>11</v>
      </c>
      <c r="F96358" s="3" t="str">
        <f>VLOOKUP(A96358,region!$A$2:$D$17,4)</f>
        <v>W</v>
      </c>
    </row>
    <row r="96359" spans="1:6" x14ac:dyDescent="0.25">
      <c r="A96359" s="3" t="s">
        <v>104</v>
      </c>
      <c r="B96359" s="3" t="s">
        <v>96408</v>
      </c>
      <c r="C96359" s="3" t="s">
        <v>12</v>
      </c>
      <c r="D96359" s="3" t="s">
        <v>19</v>
      </c>
      <c r="E96359" s="3" t="s">
        <v>11</v>
      </c>
      <c r="F96359" s="3" t="str">
        <f>VLOOKUP(A96359,region!$A$2:$D$17,4)</f>
        <v>NE</v>
      </c>
    </row>
    <row r="96360" spans="1:6" x14ac:dyDescent="0.25">
      <c r="A96360" s="3" t="s">
        <v>124</v>
      </c>
      <c r="B96360" s="3" t="s">
        <v>96409</v>
      </c>
      <c r="C96360" s="3" t="s">
        <v>5</v>
      </c>
      <c r="D96360" s="3" t="s">
        <v>9</v>
      </c>
      <c r="E96360" s="3" t="s">
        <v>11</v>
      </c>
      <c r="F96360" s="3" t="str">
        <f>VLOOKUP(A96360,region!$A$2:$D$17,4)</f>
        <v>MW</v>
      </c>
    </row>
    <row r="96361" spans="1:6" x14ac:dyDescent="0.25">
      <c r="A96361" s="3" t="s">
        <v>69</v>
      </c>
      <c r="B96361" s="3" t="s">
        <v>96410</v>
      </c>
      <c r="C96361" s="3" t="s">
        <v>8</v>
      </c>
      <c r="D96361" s="3" t="s">
        <v>20</v>
      </c>
      <c r="E96361" s="3" t="s">
        <v>7</v>
      </c>
      <c r="F96361" s="3" t="str">
        <f>VLOOKUP(A96361,region!$A$2:$D$17,4)</f>
        <v>SE</v>
      </c>
    </row>
    <row r="96362" spans="1:6" x14ac:dyDescent="0.25">
      <c r="A96362" s="3" t="s">
        <v>111</v>
      </c>
      <c r="B96362" s="3" t="s">
        <v>96411</v>
      </c>
      <c r="C96362" s="3" t="s">
        <v>5</v>
      </c>
      <c r="D96362" s="3" t="s">
        <v>19</v>
      </c>
      <c r="E96362" s="3" t="s">
        <v>7</v>
      </c>
      <c r="F96362" s="3" t="str">
        <f>VLOOKUP(A96362,region!$A$2:$D$17,4)</f>
        <v>W</v>
      </c>
    </row>
    <row r="96363" spans="1:6" x14ac:dyDescent="0.25">
      <c r="A96363" s="3" t="s">
        <v>94</v>
      </c>
      <c r="B96363" s="3" t="s">
        <v>96412</v>
      </c>
      <c r="C96363" s="3" t="s">
        <v>5</v>
      </c>
      <c r="D96363" s="3" t="s">
        <v>14</v>
      </c>
      <c r="E96363" s="3" t="s">
        <v>7</v>
      </c>
      <c r="F96363" s="3" t="str">
        <f>VLOOKUP(A96363,region!$A$2:$D$17,4)</f>
        <v>SE</v>
      </c>
    </row>
    <row r="96364" spans="1:6" x14ac:dyDescent="0.25">
      <c r="A96364" s="3" t="s">
        <v>78</v>
      </c>
      <c r="B96364" s="3" t="s">
        <v>96413</v>
      </c>
      <c r="C96364" s="3" t="s">
        <v>5</v>
      </c>
      <c r="D96364" s="3" t="s">
        <v>10</v>
      </c>
      <c r="E96364" s="3" t="s">
        <v>7</v>
      </c>
      <c r="F96364" s="3" t="str">
        <f>VLOOKUP(A96364,region!$A$2:$D$17,4)</f>
        <v>W</v>
      </c>
    </row>
    <row r="96365" spans="1:6" x14ac:dyDescent="0.25">
      <c r="A96365" s="3" t="s">
        <v>73</v>
      </c>
      <c r="B96365" s="3" t="s">
        <v>96414</v>
      </c>
      <c r="C96365" s="3" t="s">
        <v>12</v>
      </c>
      <c r="D96365" s="3" t="s">
        <v>18</v>
      </c>
      <c r="E96365" s="3" t="s">
        <v>7</v>
      </c>
      <c r="F96365" s="3" t="str">
        <f>VLOOKUP(A96365,region!$A$2:$D$17,4)</f>
        <v>NE</v>
      </c>
    </row>
    <row r="96366" spans="1:6" x14ac:dyDescent="0.25">
      <c r="A96366" s="3" t="s">
        <v>135</v>
      </c>
      <c r="B96366" s="3" t="s">
        <v>96415</v>
      </c>
      <c r="C96366" s="3" t="s">
        <v>5</v>
      </c>
      <c r="D96366" s="3" t="s">
        <v>19</v>
      </c>
      <c r="E96366" s="3" t="s">
        <v>11</v>
      </c>
      <c r="F96366" s="3" t="str">
        <f>VLOOKUP(A96366,region!$A$2:$D$17,4)</f>
        <v>MW</v>
      </c>
    </row>
    <row r="96367" spans="1:6" x14ac:dyDescent="0.25">
      <c r="A96367" s="3" t="s">
        <v>102</v>
      </c>
      <c r="B96367" s="3" t="s">
        <v>96416</v>
      </c>
      <c r="C96367" s="3" t="s">
        <v>5</v>
      </c>
      <c r="D96367" s="3" t="s">
        <v>19</v>
      </c>
      <c r="E96367" s="3" t="s">
        <v>7</v>
      </c>
      <c r="F96367" s="3" t="str">
        <f>VLOOKUP(A96367,region!$A$2:$D$17,4)</f>
        <v>MW</v>
      </c>
    </row>
    <row r="96368" spans="1:6" x14ac:dyDescent="0.25">
      <c r="A96368" s="3" t="s">
        <v>71</v>
      </c>
      <c r="B96368" s="3" t="s">
        <v>96417</v>
      </c>
      <c r="C96368" s="3" t="s">
        <v>5</v>
      </c>
      <c r="D96368" s="3" t="s">
        <v>19</v>
      </c>
      <c r="E96368" s="3" t="s">
        <v>11</v>
      </c>
      <c r="F96368" s="3" t="str">
        <f>VLOOKUP(A96368,region!$A$2:$D$17,4)</f>
        <v>MW</v>
      </c>
    </row>
    <row r="96369" spans="1:6" x14ac:dyDescent="0.25">
      <c r="A96369" s="3" t="s">
        <v>86</v>
      </c>
      <c r="B96369" s="3" t="s">
        <v>96418</v>
      </c>
      <c r="C96369" s="3" t="s">
        <v>5</v>
      </c>
      <c r="D96369" s="3" t="s">
        <v>6</v>
      </c>
      <c r="E96369" s="3" t="s">
        <v>7</v>
      </c>
      <c r="F96369" s="3" t="str">
        <f>VLOOKUP(A96369,region!$A$2:$D$17,4)</f>
        <v>W</v>
      </c>
    </row>
    <row r="96370" spans="1:6" x14ac:dyDescent="0.25">
      <c r="A96370" s="3" t="s">
        <v>111</v>
      </c>
      <c r="B96370" s="3" t="s">
        <v>96419</v>
      </c>
      <c r="C96370" s="3" t="s">
        <v>8</v>
      </c>
      <c r="D96370" s="3" t="s">
        <v>21</v>
      </c>
      <c r="E96370" s="3" t="s">
        <v>7</v>
      </c>
      <c r="F96370" s="3" t="str">
        <f>VLOOKUP(A96370,region!$A$2:$D$17,4)</f>
        <v>W</v>
      </c>
    </row>
    <row r="96371" spans="1:6" x14ac:dyDescent="0.25">
      <c r="A96371" s="3" t="s">
        <v>124</v>
      </c>
      <c r="B96371" s="3" t="s">
        <v>96420</v>
      </c>
      <c r="C96371" s="3" t="s">
        <v>5</v>
      </c>
      <c r="D96371" s="3" t="s">
        <v>9</v>
      </c>
      <c r="E96371" s="3" t="s">
        <v>7</v>
      </c>
      <c r="F96371" s="3" t="str">
        <f>VLOOKUP(A96371,region!$A$2:$D$17,4)</f>
        <v>MW</v>
      </c>
    </row>
    <row r="96372" spans="1:6" x14ac:dyDescent="0.25">
      <c r="A96372" s="3" t="s">
        <v>124</v>
      </c>
      <c r="B96372" s="3" t="s">
        <v>96421</v>
      </c>
      <c r="C96372" s="3" t="s">
        <v>8</v>
      </c>
      <c r="D96372" s="3" t="s">
        <v>20</v>
      </c>
      <c r="E96372" s="3" t="s">
        <v>11</v>
      </c>
      <c r="F96372" s="3" t="str">
        <f>VLOOKUP(A96372,region!$A$2:$D$17,4)</f>
        <v>MW</v>
      </c>
    </row>
    <row r="96373" spans="1:6" x14ac:dyDescent="0.25">
      <c r="A96373" s="3" t="s">
        <v>71</v>
      </c>
      <c r="B96373" s="3" t="s">
        <v>96422</v>
      </c>
      <c r="C96373" s="3" t="s">
        <v>8</v>
      </c>
      <c r="D96373" s="3" t="s">
        <v>6</v>
      </c>
      <c r="E96373" s="3" t="s">
        <v>7</v>
      </c>
      <c r="F96373" s="3" t="str">
        <f>VLOOKUP(A96373,region!$A$2:$D$17,4)</f>
        <v>MW</v>
      </c>
    </row>
    <row r="96374" spans="1:6" x14ac:dyDescent="0.25">
      <c r="A96374" s="3" t="s">
        <v>81</v>
      </c>
      <c r="B96374" s="3" t="s">
        <v>96423</v>
      </c>
      <c r="C96374" s="3" t="s">
        <v>12</v>
      </c>
      <c r="D96374" s="3" t="s">
        <v>21</v>
      </c>
      <c r="E96374" s="3" t="s">
        <v>11</v>
      </c>
      <c r="F96374" s="3" t="str">
        <f>VLOOKUP(A96374,region!$A$2:$D$17,4)</f>
        <v>MW</v>
      </c>
    </row>
    <row r="96375" spans="1:6" x14ac:dyDescent="0.25">
      <c r="A96375" s="3" t="s">
        <v>78</v>
      </c>
      <c r="B96375" s="3" t="s">
        <v>96424</v>
      </c>
      <c r="C96375" s="3" t="s">
        <v>5</v>
      </c>
      <c r="D96375" s="3" t="s">
        <v>10</v>
      </c>
      <c r="E96375" s="3" t="s">
        <v>7</v>
      </c>
      <c r="F96375" s="3" t="str">
        <f>VLOOKUP(A96375,region!$A$2:$D$17,4)</f>
        <v>W</v>
      </c>
    </row>
    <row r="96376" spans="1:6" x14ac:dyDescent="0.25">
      <c r="A96376" s="3" t="s">
        <v>111</v>
      </c>
      <c r="B96376" s="3" t="s">
        <v>96425</v>
      </c>
      <c r="C96376" s="3" t="s">
        <v>12</v>
      </c>
      <c r="D96376" s="3" t="s">
        <v>9</v>
      </c>
      <c r="E96376" s="3" t="s">
        <v>7</v>
      </c>
      <c r="F96376" s="3" t="str">
        <f>VLOOKUP(A96376,region!$A$2:$D$17,4)</f>
        <v>W</v>
      </c>
    </row>
    <row r="96377" spans="1:6" x14ac:dyDescent="0.25">
      <c r="A96377" s="3" t="s">
        <v>94</v>
      </c>
      <c r="B96377" s="3" t="s">
        <v>96426</v>
      </c>
      <c r="C96377" s="3" t="s">
        <v>12</v>
      </c>
      <c r="D96377" s="3" t="s">
        <v>9</v>
      </c>
      <c r="E96377" s="3" t="s">
        <v>11</v>
      </c>
      <c r="F96377" s="3" t="str">
        <f>VLOOKUP(A96377,region!$A$2:$D$17,4)</f>
        <v>SE</v>
      </c>
    </row>
    <row r="96378" spans="1:6" x14ac:dyDescent="0.25">
      <c r="A96378" s="3" t="s">
        <v>135</v>
      </c>
      <c r="B96378" s="3" t="s">
        <v>96427</v>
      </c>
      <c r="C96378" s="3" t="s">
        <v>12</v>
      </c>
      <c r="D96378" s="3" t="s">
        <v>14</v>
      </c>
      <c r="E96378" s="3" t="s">
        <v>7</v>
      </c>
      <c r="F96378" s="3" t="str">
        <f>VLOOKUP(A96378,region!$A$2:$D$17,4)</f>
        <v>MW</v>
      </c>
    </row>
    <row r="96379" spans="1:6" x14ac:dyDescent="0.25">
      <c r="A96379" s="3" t="s">
        <v>83</v>
      </c>
      <c r="B96379" s="3" t="s">
        <v>96428</v>
      </c>
      <c r="C96379" s="3" t="s">
        <v>5</v>
      </c>
      <c r="D96379" s="3" t="s">
        <v>15</v>
      </c>
      <c r="E96379" s="3" t="s">
        <v>7</v>
      </c>
      <c r="F96379" s="3" t="str">
        <f>VLOOKUP(A96379,region!$A$2:$D$17,4)</f>
        <v>SE</v>
      </c>
    </row>
    <row r="96380" spans="1:6" x14ac:dyDescent="0.25">
      <c r="A96380" s="3" t="s">
        <v>104</v>
      </c>
      <c r="B96380" s="3" t="s">
        <v>96429</v>
      </c>
      <c r="C96380" s="3" t="s">
        <v>12</v>
      </c>
      <c r="D96380" s="3" t="s">
        <v>17</v>
      </c>
      <c r="E96380" s="3" t="s">
        <v>11</v>
      </c>
      <c r="F96380" s="3" t="str">
        <f>VLOOKUP(A96380,region!$A$2:$D$17,4)</f>
        <v>NE</v>
      </c>
    </row>
    <row r="96381" spans="1:6" x14ac:dyDescent="0.25">
      <c r="A96381" s="3" t="s">
        <v>83</v>
      </c>
      <c r="B96381" s="3" t="s">
        <v>96430</v>
      </c>
      <c r="C96381" s="3" t="s">
        <v>5</v>
      </c>
      <c r="D96381" s="3" t="s">
        <v>14</v>
      </c>
      <c r="E96381" s="3" t="s">
        <v>7</v>
      </c>
      <c r="F96381" s="3" t="str">
        <f>VLOOKUP(A96381,region!$A$2:$D$17,4)</f>
        <v>SE</v>
      </c>
    </row>
    <row r="96382" spans="1:6" x14ac:dyDescent="0.25">
      <c r="A96382" s="3" t="s">
        <v>81</v>
      </c>
      <c r="B96382" s="3" t="s">
        <v>96431</v>
      </c>
      <c r="C96382" s="3" t="s">
        <v>12</v>
      </c>
      <c r="D96382" s="3" t="s">
        <v>9</v>
      </c>
      <c r="E96382" s="3" t="s">
        <v>11</v>
      </c>
      <c r="F96382" s="3" t="str">
        <f>VLOOKUP(A96382,region!$A$2:$D$17,4)</f>
        <v>MW</v>
      </c>
    </row>
    <row r="96383" spans="1:6" x14ac:dyDescent="0.25">
      <c r="A96383" s="3" t="s">
        <v>73</v>
      </c>
      <c r="B96383" s="3" t="s">
        <v>96432</v>
      </c>
      <c r="C96383" s="3" t="s">
        <v>5</v>
      </c>
      <c r="D96383" s="3" t="s">
        <v>17</v>
      </c>
      <c r="E96383" s="3" t="s">
        <v>11</v>
      </c>
      <c r="F96383" s="3" t="str">
        <f>VLOOKUP(A96383,region!$A$2:$D$17,4)</f>
        <v>NE</v>
      </c>
    </row>
    <row r="96384" spans="1:6" x14ac:dyDescent="0.25">
      <c r="A96384" s="3" t="s">
        <v>94</v>
      </c>
      <c r="B96384" s="3" t="s">
        <v>96433</v>
      </c>
      <c r="C96384" s="3" t="s">
        <v>5</v>
      </c>
      <c r="D96384" s="3" t="s">
        <v>13</v>
      </c>
      <c r="E96384" s="3" t="s">
        <v>11</v>
      </c>
      <c r="F96384" s="3" t="str">
        <f>VLOOKUP(A96384,region!$A$2:$D$17,4)</f>
        <v>SE</v>
      </c>
    </row>
    <row r="96385" spans="1:6" x14ac:dyDescent="0.25">
      <c r="A96385" s="3" t="s">
        <v>86</v>
      </c>
      <c r="B96385" s="3" t="s">
        <v>96434</v>
      </c>
      <c r="C96385" s="3" t="s">
        <v>8</v>
      </c>
      <c r="D96385" s="3" t="s">
        <v>9</v>
      </c>
      <c r="E96385" s="3" t="s">
        <v>11</v>
      </c>
      <c r="F96385" s="3" t="str">
        <f>VLOOKUP(A96385,region!$A$2:$D$17,4)</f>
        <v>W</v>
      </c>
    </row>
    <row r="96386" spans="1:6" x14ac:dyDescent="0.25">
      <c r="A96386" s="3" t="s">
        <v>78</v>
      </c>
      <c r="B96386" s="3" t="s">
        <v>96435</v>
      </c>
      <c r="C96386" s="3" t="s">
        <v>12</v>
      </c>
      <c r="D96386" s="3" t="s">
        <v>14</v>
      </c>
      <c r="E96386" s="3" t="s">
        <v>7</v>
      </c>
      <c r="F96386" s="3" t="str">
        <f>VLOOKUP(A96386,region!$A$2:$D$17,4)</f>
        <v>W</v>
      </c>
    </row>
    <row r="96387" spans="1:6" x14ac:dyDescent="0.25">
      <c r="A96387" s="3" t="s">
        <v>75</v>
      </c>
      <c r="B96387" s="3" t="s">
        <v>96436</v>
      </c>
      <c r="C96387" s="3" t="s">
        <v>5</v>
      </c>
      <c r="D96387" s="3" t="s">
        <v>17</v>
      </c>
      <c r="E96387" s="3" t="s">
        <v>11</v>
      </c>
      <c r="F96387" s="3" t="str">
        <f>VLOOKUP(A96387,region!$A$2:$D$17,4)</f>
        <v>MW</v>
      </c>
    </row>
    <row r="96388" spans="1:6" x14ac:dyDescent="0.25">
      <c r="A96388" s="3" t="s">
        <v>94</v>
      </c>
      <c r="B96388" s="3" t="s">
        <v>96437</v>
      </c>
      <c r="C96388" s="3" t="s">
        <v>5</v>
      </c>
      <c r="D96388" s="3" t="s">
        <v>18</v>
      </c>
      <c r="E96388" s="3" t="s">
        <v>11</v>
      </c>
      <c r="F96388" s="3" t="str">
        <f>VLOOKUP(A96388,region!$A$2:$D$17,4)</f>
        <v>SE</v>
      </c>
    </row>
    <row r="96389" spans="1:6" x14ac:dyDescent="0.25">
      <c r="A96389" s="3" t="s">
        <v>83</v>
      </c>
      <c r="B96389" s="3" t="s">
        <v>96438</v>
      </c>
      <c r="C96389" s="3" t="s">
        <v>12</v>
      </c>
      <c r="D96389" s="3" t="s">
        <v>10</v>
      </c>
      <c r="E96389" s="3" t="s">
        <v>11</v>
      </c>
      <c r="F96389" s="3" t="str">
        <f>VLOOKUP(A96389,region!$A$2:$D$17,4)</f>
        <v>SE</v>
      </c>
    </row>
    <row r="96390" spans="1:6" x14ac:dyDescent="0.25">
      <c r="A96390" s="3" t="s">
        <v>75</v>
      </c>
      <c r="B96390" s="3" t="s">
        <v>96439</v>
      </c>
      <c r="C96390" s="3" t="s">
        <v>12</v>
      </c>
      <c r="D96390" s="3" t="s">
        <v>10</v>
      </c>
      <c r="E96390" s="3" t="s">
        <v>7</v>
      </c>
      <c r="F96390" s="3" t="str">
        <f>VLOOKUP(A96390,region!$A$2:$D$17,4)</f>
        <v>MW</v>
      </c>
    </row>
    <row r="96391" spans="1:6" x14ac:dyDescent="0.25">
      <c r="A96391" s="3" t="s">
        <v>135</v>
      </c>
      <c r="B96391" s="3" t="s">
        <v>96440</v>
      </c>
      <c r="C96391" s="3" t="s">
        <v>12</v>
      </c>
      <c r="D96391" s="3" t="s">
        <v>6</v>
      </c>
      <c r="E96391" s="3" t="s">
        <v>7</v>
      </c>
      <c r="F96391" s="3" t="str">
        <f>VLOOKUP(A96391,region!$A$2:$D$17,4)</f>
        <v>MW</v>
      </c>
    </row>
    <row r="96392" spans="1:6" x14ac:dyDescent="0.25">
      <c r="A96392" s="3" t="s">
        <v>71</v>
      </c>
      <c r="B96392" s="3" t="s">
        <v>96441</v>
      </c>
      <c r="C96392" s="3" t="s">
        <v>5</v>
      </c>
      <c r="D96392" s="3" t="s">
        <v>15</v>
      </c>
      <c r="E96392" s="3" t="s">
        <v>11</v>
      </c>
      <c r="F96392" s="3" t="str">
        <f>VLOOKUP(A96392,region!$A$2:$D$17,4)</f>
        <v>MW</v>
      </c>
    </row>
    <row r="96393" spans="1:6" x14ac:dyDescent="0.25">
      <c r="A96393" s="3" t="s">
        <v>124</v>
      </c>
      <c r="B96393" s="3" t="s">
        <v>96442</v>
      </c>
      <c r="C96393" s="3" t="s">
        <v>12</v>
      </c>
      <c r="D96393" s="3" t="s">
        <v>10</v>
      </c>
      <c r="E96393" s="3" t="s">
        <v>7</v>
      </c>
      <c r="F96393" s="3" t="str">
        <f>VLOOKUP(A96393,region!$A$2:$D$17,4)</f>
        <v>MW</v>
      </c>
    </row>
    <row r="96394" spans="1:6" x14ac:dyDescent="0.25">
      <c r="A96394" s="3" t="s">
        <v>135</v>
      </c>
      <c r="B96394" s="3" t="s">
        <v>96443</v>
      </c>
      <c r="C96394" s="3" t="s">
        <v>5</v>
      </c>
      <c r="D96394" s="3" t="s">
        <v>6</v>
      </c>
      <c r="E96394" s="3" t="s">
        <v>7</v>
      </c>
      <c r="F96394" s="3" t="str">
        <f>VLOOKUP(A96394,region!$A$2:$D$17,4)</f>
        <v>MW</v>
      </c>
    </row>
    <row r="96395" spans="1:6" x14ac:dyDescent="0.25">
      <c r="A96395" s="3" t="s">
        <v>86</v>
      </c>
      <c r="B96395" s="3" t="s">
        <v>96444</v>
      </c>
      <c r="C96395" s="3" t="s">
        <v>5</v>
      </c>
      <c r="D96395" s="3" t="s">
        <v>21</v>
      </c>
      <c r="E96395" s="3" t="s">
        <v>7</v>
      </c>
      <c r="F96395" s="3" t="str">
        <f>VLOOKUP(A96395,region!$A$2:$D$17,4)</f>
        <v>W</v>
      </c>
    </row>
    <row r="96396" spans="1:6" x14ac:dyDescent="0.25">
      <c r="A96396" s="3" t="s">
        <v>75</v>
      </c>
      <c r="B96396" s="3" t="s">
        <v>96445</v>
      </c>
      <c r="C96396" s="3" t="s">
        <v>5</v>
      </c>
      <c r="D96396" s="3" t="s">
        <v>9</v>
      </c>
      <c r="E96396" s="3" t="s">
        <v>11</v>
      </c>
      <c r="F96396" s="3" t="str">
        <f>VLOOKUP(A96396,region!$A$2:$D$17,4)</f>
        <v>MW</v>
      </c>
    </row>
    <row r="96397" spans="1:6" x14ac:dyDescent="0.25">
      <c r="A96397" s="3" t="s">
        <v>91</v>
      </c>
      <c r="B96397" s="3" t="s">
        <v>96446</v>
      </c>
      <c r="C96397" s="3" t="s">
        <v>12</v>
      </c>
      <c r="D96397" s="3" t="s">
        <v>9</v>
      </c>
      <c r="E96397" s="3" t="s">
        <v>11</v>
      </c>
      <c r="F96397" s="3" t="str">
        <f>VLOOKUP(A96397,region!$A$2:$D$17,4)</f>
        <v>W</v>
      </c>
    </row>
    <row r="96398" spans="1:6" x14ac:dyDescent="0.25">
      <c r="A96398" s="3" t="s">
        <v>69</v>
      </c>
      <c r="B96398" s="3" t="s">
        <v>96447</v>
      </c>
      <c r="C96398" s="3" t="s">
        <v>12</v>
      </c>
      <c r="D96398" s="3" t="s">
        <v>16</v>
      </c>
      <c r="E96398" s="3" t="s">
        <v>7</v>
      </c>
      <c r="F96398" s="3" t="str">
        <f>VLOOKUP(A96398,region!$A$2:$D$17,4)</f>
        <v>SE</v>
      </c>
    </row>
    <row r="96399" spans="1:6" x14ac:dyDescent="0.25">
      <c r="A96399" s="3" t="s">
        <v>78</v>
      </c>
      <c r="B96399" s="3" t="s">
        <v>96448</v>
      </c>
      <c r="C96399" s="3" t="s">
        <v>12</v>
      </c>
      <c r="D96399" s="3" t="s">
        <v>21</v>
      </c>
      <c r="E96399" s="3" t="s">
        <v>7</v>
      </c>
      <c r="F96399" s="3" t="str">
        <f>VLOOKUP(A96399,region!$A$2:$D$17,4)</f>
        <v>W</v>
      </c>
    </row>
    <row r="96400" spans="1:6" x14ac:dyDescent="0.25">
      <c r="A96400" s="3" t="s">
        <v>91</v>
      </c>
      <c r="B96400" s="3" t="s">
        <v>96449</v>
      </c>
      <c r="C96400" s="3" t="s">
        <v>8</v>
      </c>
      <c r="D96400" s="3" t="s">
        <v>16</v>
      </c>
      <c r="E96400" s="3" t="s">
        <v>11</v>
      </c>
      <c r="F96400" s="3" t="str">
        <f>VLOOKUP(A96400,region!$A$2:$D$17,4)</f>
        <v>W</v>
      </c>
    </row>
    <row r="96401" spans="1:6" x14ac:dyDescent="0.25">
      <c r="A96401" s="3" t="s">
        <v>73</v>
      </c>
      <c r="B96401" s="3" t="s">
        <v>96450</v>
      </c>
      <c r="C96401" s="3" t="s">
        <v>12</v>
      </c>
      <c r="D96401" s="3" t="s">
        <v>6</v>
      </c>
      <c r="E96401" s="3" t="s">
        <v>11</v>
      </c>
      <c r="F96401" s="3" t="str">
        <f>VLOOKUP(A96401,region!$A$2:$D$17,4)</f>
        <v>NE</v>
      </c>
    </row>
    <row r="96402" spans="1:6" x14ac:dyDescent="0.25">
      <c r="A96402" s="3" t="s">
        <v>75</v>
      </c>
      <c r="B96402" s="3" t="s">
        <v>96451</v>
      </c>
      <c r="C96402" s="3" t="s">
        <v>12</v>
      </c>
      <c r="D96402" s="3" t="s">
        <v>9</v>
      </c>
      <c r="E96402" s="3" t="s">
        <v>11</v>
      </c>
      <c r="F96402" s="3" t="str">
        <f>VLOOKUP(A96402,region!$A$2:$D$17,4)</f>
        <v>MW</v>
      </c>
    </row>
    <row r="96403" spans="1:6" x14ac:dyDescent="0.25">
      <c r="A96403" s="3" t="s">
        <v>81</v>
      </c>
      <c r="B96403" s="3" t="s">
        <v>96452</v>
      </c>
      <c r="C96403" s="3" t="s">
        <v>12</v>
      </c>
      <c r="D96403" s="3" t="s">
        <v>9</v>
      </c>
      <c r="E96403" s="3" t="s">
        <v>7</v>
      </c>
      <c r="F96403" s="3" t="str">
        <f>VLOOKUP(A96403,region!$A$2:$D$17,4)</f>
        <v>MW</v>
      </c>
    </row>
    <row r="96404" spans="1:6" x14ac:dyDescent="0.25">
      <c r="A96404" s="3" t="s">
        <v>86</v>
      </c>
      <c r="B96404" s="3" t="s">
        <v>96453</v>
      </c>
      <c r="C96404" s="3" t="s">
        <v>12</v>
      </c>
      <c r="D96404" s="3" t="s">
        <v>15</v>
      </c>
      <c r="E96404" s="3" t="s">
        <v>7</v>
      </c>
      <c r="F96404" s="3" t="str">
        <f>VLOOKUP(A96404,region!$A$2:$D$17,4)</f>
        <v>W</v>
      </c>
    </row>
    <row r="96405" spans="1:6" x14ac:dyDescent="0.25">
      <c r="A96405" s="3" t="s">
        <v>73</v>
      </c>
      <c r="B96405" s="3" t="s">
        <v>96454</v>
      </c>
      <c r="C96405" s="3" t="s">
        <v>5</v>
      </c>
      <c r="D96405" s="3" t="s">
        <v>6</v>
      </c>
      <c r="E96405" s="3" t="s">
        <v>11</v>
      </c>
      <c r="F96405" s="3" t="str">
        <f>VLOOKUP(A96405,region!$A$2:$D$17,4)</f>
        <v>NE</v>
      </c>
    </row>
    <row r="96406" spans="1:6" x14ac:dyDescent="0.25">
      <c r="A96406" s="3" t="s">
        <v>135</v>
      </c>
      <c r="B96406" s="3" t="s">
        <v>96455</v>
      </c>
      <c r="C96406" s="3" t="s">
        <v>12</v>
      </c>
      <c r="D96406" s="3" t="s">
        <v>17</v>
      </c>
      <c r="E96406" s="3" t="s">
        <v>7</v>
      </c>
      <c r="F96406" s="3" t="str">
        <f>VLOOKUP(A96406,region!$A$2:$D$17,4)</f>
        <v>MW</v>
      </c>
    </row>
    <row r="96407" spans="1:6" x14ac:dyDescent="0.25">
      <c r="A96407" s="3" t="s">
        <v>91</v>
      </c>
      <c r="B96407" s="3" t="s">
        <v>96456</v>
      </c>
      <c r="C96407" s="3" t="s">
        <v>5</v>
      </c>
      <c r="D96407" s="3" t="s">
        <v>6</v>
      </c>
      <c r="E96407" s="3" t="s">
        <v>7</v>
      </c>
      <c r="F96407" s="3" t="str">
        <f>VLOOKUP(A96407,region!$A$2:$D$17,4)</f>
        <v>W</v>
      </c>
    </row>
    <row r="96408" spans="1:6" x14ac:dyDescent="0.25">
      <c r="A96408" s="3" t="s">
        <v>83</v>
      </c>
      <c r="B96408" s="3" t="s">
        <v>96457</v>
      </c>
      <c r="C96408" s="3" t="s">
        <v>5</v>
      </c>
      <c r="D96408" s="3" t="s">
        <v>20</v>
      </c>
      <c r="E96408" s="3" t="s">
        <v>7</v>
      </c>
      <c r="F96408" s="3" t="str">
        <f>VLOOKUP(A96408,region!$A$2:$D$17,4)</f>
        <v>SE</v>
      </c>
    </row>
    <row r="96409" spans="1:6" x14ac:dyDescent="0.25">
      <c r="A96409" s="3" t="s">
        <v>104</v>
      </c>
      <c r="B96409" s="3" t="s">
        <v>96458</v>
      </c>
      <c r="C96409" s="3" t="s">
        <v>12</v>
      </c>
      <c r="D96409" s="3" t="s">
        <v>18</v>
      </c>
      <c r="E96409" s="3" t="s">
        <v>11</v>
      </c>
      <c r="F96409" s="3" t="str">
        <f>VLOOKUP(A96409,region!$A$2:$D$17,4)</f>
        <v>NE</v>
      </c>
    </row>
    <row r="96410" spans="1:6" x14ac:dyDescent="0.25">
      <c r="A96410" s="3" t="s">
        <v>135</v>
      </c>
      <c r="B96410" s="3" t="s">
        <v>96459</v>
      </c>
      <c r="C96410" s="3" t="s">
        <v>12</v>
      </c>
      <c r="D96410" s="3" t="s">
        <v>18</v>
      </c>
      <c r="E96410" s="3" t="s">
        <v>11</v>
      </c>
      <c r="F96410" s="3" t="str">
        <f>VLOOKUP(A96410,region!$A$2:$D$17,4)</f>
        <v>MW</v>
      </c>
    </row>
    <row r="96411" spans="1:6" x14ac:dyDescent="0.25">
      <c r="A96411" s="3" t="s">
        <v>81</v>
      </c>
      <c r="B96411" s="3" t="s">
        <v>96460</v>
      </c>
      <c r="C96411" s="3" t="s">
        <v>5</v>
      </c>
      <c r="D96411" s="3" t="s">
        <v>6</v>
      </c>
      <c r="E96411" s="3" t="s">
        <v>7</v>
      </c>
      <c r="F96411" s="3" t="str">
        <f>VLOOKUP(A96411,region!$A$2:$D$17,4)</f>
        <v>MW</v>
      </c>
    </row>
    <row r="96412" spans="1:6" x14ac:dyDescent="0.25">
      <c r="A96412" s="3" t="s">
        <v>86</v>
      </c>
      <c r="B96412" s="3" t="s">
        <v>96461</v>
      </c>
      <c r="C96412" s="3" t="s">
        <v>12</v>
      </c>
      <c r="D96412" s="3" t="s">
        <v>15</v>
      </c>
      <c r="E96412" s="3" t="s">
        <v>11</v>
      </c>
      <c r="F96412" s="3" t="str">
        <f>VLOOKUP(A96412,region!$A$2:$D$17,4)</f>
        <v>W</v>
      </c>
    </row>
    <row r="96413" spans="1:6" x14ac:dyDescent="0.25">
      <c r="A96413" s="3" t="s">
        <v>135</v>
      </c>
      <c r="B96413" s="3" t="s">
        <v>96462</v>
      </c>
      <c r="C96413" s="3" t="s">
        <v>5</v>
      </c>
      <c r="D96413" s="3" t="s">
        <v>14</v>
      </c>
      <c r="E96413" s="3" t="s">
        <v>7</v>
      </c>
      <c r="F96413" s="3" t="str">
        <f>VLOOKUP(A96413,region!$A$2:$D$17,4)</f>
        <v>MW</v>
      </c>
    </row>
    <row r="96414" spans="1:6" x14ac:dyDescent="0.25">
      <c r="A96414" s="3" t="s">
        <v>111</v>
      </c>
      <c r="B96414" s="3" t="s">
        <v>96463</v>
      </c>
      <c r="C96414" s="3" t="s">
        <v>5</v>
      </c>
      <c r="D96414" s="3" t="s">
        <v>16</v>
      </c>
      <c r="E96414" s="3" t="s">
        <v>7</v>
      </c>
      <c r="F96414" s="3" t="str">
        <f>VLOOKUP(A96414,region!$A$2:$D$17,4)</f>
        <v>W</v>
      </c>
    </row>
    <row r="96415" spans="1:6" x14ac:dyDescent="0.25">
      <c r="A96415" s="3" t="s">
        <v>69</v>
      </c>
      <c r="B96415" s="3" t="s">
        <v>96464</v>
      </c>
      <c r="C96415" s="3" t="s">
        <v>12</v>
      </c>
      <c r="D96415" s="3" t="s">
        <v>18</v>
      </c>
      <c r="E96415" s="3" t="s">
        <v>7</v>
      </c>
      <c r="F96415" s="3" t="str">
        <f>VLOOKUP(A96415,region!$A$2:$D$17,4)</f>
        <v>SE</v>
      </c>
    </row>
    <row r="96416" spans="1:6" x14ac:dyDescent="0.25">
      <c r="A96416" s="3" t="s">
        <v>75</v>
      </c>
      <c r="B96416" s="3" t="s">
        <v>96465</v>
      </c>
      <c r="C96416" s="3" t="s">
        <v>12</v>
      </c>
      <c r="D96416" s="3" t="s">
        <v>20</v>
      </c>
      <c r="E96416" s="3" t="s">
        <v>11</v>
      </c>
      <c r="F96416" s="3" t="str">
        <f>VLOOKUP(A96416,region!$A$2:$D$17,4)</f>
        <v>MW</v>
      </c>
    </row>
    <row r="96417" spans="1:6" x14ac:dyDescent="0.25">
      <c r="A96417" s="3" t="s">
        <v>111</v>
      </c>
      <c r="B96417" s="3" t="s">
        <v>96466</v>
      </c>
      <c r="C96417" s="3" t="s">
        <v>12</v>
      </c>
      <c r="D96417" s="3" t="s">
        <v>17</v>
      </c>
      <c r="E96417" s="3" t="s">
        <v>7</v>
      </c>
      <c r="F96417" s="3" t="str">
        <f>VLOOKUP(A96417,region!$A$2:$D$17,4)</f>
        <v>W</v>
      </c>
    </row>
    <row r="96418" spans="1:6" x14ac:dyDescent="0.25">
      <c r="A96418" s="3" t="s">
        <v>75</v>
      </c>
      <c r="B96418" s="3" t="s">
        <v>96467</v>
      </c>
      <c r="C96418" s="3" t="s">
        <v>5</v>
      </c>
      <c r="D96418" s="3" t="s">
        <v>18</v>
      </c>
      <c r="E96418" s="3" t="s">
        <v>7</v>
      </c>
      <c r="F96418" s="3" t="str">
        <f>VLOOKUP(A96418,region!$A$2:$D$17,4)</f>
        <v>MW</v>
      </c>
    </row>
    <row r="96419" spans="1:6" x14ac:dyDescent="0.25">
      <c r="A96419" s="3" t="s">
        <v>81</v>
      </c>
      <c r="B96419" s="3" t="s">
        <v>96468</v>
      </c>
      <c r="C96419" s="3" t="s">
        <v>8</v>
      </c>
      <c r="D96419" s="3" t="s">
        <v>10</v>
      </c>
      <c r="E96419" s="3" t="s">
        <v>7</v>
      </c>
      <c r="F96419" s="3" t="str">
        <f>VLOOKUP(A96419,region!$A$2:$D$17,4)</f>
        <v>MW</v>
      </c>
    </row>
    <row r="96420" spans="1:6" x14ac:dyDescent="0.25">
      <c r="A96420" s="3" t="s">
        <v>102</v>
      </c>
      <c r="B96420" s="3" t="s">
        <v>96469</v>
      </c>
      <c r="C96420" s="3" t="s">
        <v>5</v>
      </c>
      <c r="D96420" s="3" t="s">
        <v>20</v>
      </c>
      <c r="E96420" s="3" t="s">
        <v>11</v>
      </c>
      <c r="F96420" s="3" t="str">
        <f>VLOOKUP(A96420,region!$A$2:$D$17,4)</f>
        <v>MW</v>
      </c>
    </row>
    <row r="96421" spans="1:6" x14ac:dyDescent="0.25">
      <c r="A96421" s="3" t="s">
        <v>69</v>
      </c>
      <c r="B96421" s="3" t="s">
        <v>96470</v>
      </c>
      <c r="C96421" s="3" t="s">
        <v>5</v>
      </c>
      <c r="D96421" s="3" t="s">
        <v>13</v>
      </c>
      <c r="E96421" s="3" t="s">
        <v>7</v>
      </c>
      <c r="F96421" s="3" t="str">
        <f>VLOOKUP(A96421,region!$A$2:$D$17,4)</f>
        <v>SE</v>
      </c>
    </row>
    <row r="96422" spans="1:6" x14ac:dyDescent="0.25">
      <c r="A96422" s="3" t="s">
        <v>94</v>
      </c>
      <c r="B96422" s="3" t="s">
        <v>96471</v>
      </c>
      <c r="C96422" s="3" t="s">
        <v>12</v>
      </c>
      <c r="D96422" s="3" t="s">
        <v>15</v>
      </c>
      <c r="E96422" s="3" t="s">
        <v>7</v>
      </c>
      <c r="F96422" s="3" t="str">
        <f>VLOOKUP(A96422,region!$A$2:$D$17,4)</f>
        <v>SE</v>
      </c>
    </row>
    <row r="96423" spans="1:6" x14ac:dyDescent="0.25">
      <c r="A96423" s="3" t="s">
        <v>102</v>
      </c>
      <c r="B96423" s="3" t="s">
        <v>96472</v>
      </c>
      <c r="C96423" s="3" t="s">
        <v>8</v>
      </c>
      <c r="D96423" s="3" t="s">
        <v>6</v>
      </c>
      <c r="E96423" s="3" t="s">
        <v>7</v>
      </c>
      <c r="F96423" s="3" t="str">
        <f>VLOOKUP(A96423,region!$A$2:$D$17,4)</f>
        <v>MW</v>
      </c>
    </row>
    <row r="96424" spans="1:6" x14ac:dyDescent="0.25">
      <c r="A96424" s="3" t="s">
        <v>111</v>
      </c>
      <c r="B96424" s="3" t="s">
        <v>96473</v>
      </c>
      <c r="C96424" s="3" t="s">
        <v>5</v>
      </c>
      <c r="D96424" s="3" t="s">
        <v>21</v>
      </c>
      <c r="E96424" s="3" t="s">
        <v>11</v>
      </c>
      <c r="F96424" s="3" t="str">
        <f>VLOOKUP(A96424,region!$A$2:$D$17,4)</f>
        <v>W</v>
      </c>
    </row>
    <row r="96425" spans="1:6" x14ac:dyDescent="0.25">
      <c r="A96425" s="3" t="s">
        <v>75</v>
      </c>
      <c r="B96425" s="3" t="s">
        <v>96474</v>
      </c>
      <c r="C96425" s="3" t="s">
        <v>12</v>
      </c>
      <c r="D96425" s="3" t="s">
        <v>17</v>
      </c>
      <c r="E96425" s="3" t="s">
        <v>7</v>
      </c>
      <c r="F96425" s="3" t="str">
        <f>VLOOKUP(A96425,region!$A$2:$D$17,4)</f>
        <v>MW</v>
      </c>
    </row>
    <row r="96426" spans="1:6" x14ac:dyDescent="0.25">
      <c r="A96426" s="3" t="s">
        <v>135</v>
      </c>
      <c r="B96426" s="3" t="s">
        <v>96475</v>
      </c>
      <c r="C96426" s="3" t="s">
        <v>5</v>
      </c>
      <c r="D96426" s="3" t="s">
        <v>21</v>
      </c>
      <c r="E96426" s="3" t="s">
        <v>11</v>
      </c>
      <c r="F96426" s="3" t="str">
        <f>VLOOKUP(A96426,region!$A$2:$D$17,4)</f>
        <v>MW</v>
      </c>
    </row>
    <row r="96427" spans="1:6" x14ac:dyDescent="0.25">
      <c r="A96427" s="3" t="s">
        <v>102</v>
      </c>
      <c r="B96427" s="3" t="s">
        <v>96476</v>
      </c>
      <c r="C96427" s="3" t="s">
        <v>12</v>
      </c>
      <c r="D96427" s="3" t="s">
        <v>16</v>
      </c>
      <c r="E96427" s="3" t="s">
        <v>7</v>
      </c>
      <c r="F96427" s="3" t="str">
        <f>VLOOKUP(A96427,region!$A$2:$D$17,4)</f>
        <v>MW</v>
      </c>
    </row>
    <row r="96428" spans="1:6" x14ac:dyDescent="0.25">
      <c r="A96428" s="3" t="s">
        <v>124</v>
      </c>
      <c r="B96428" s="3" t="s">
        <v>96477</v>
      </c>
      <c r="C96428" s="3" t="s">
        <v>12</v>
      </c>
      <c r="D96428" s="3" t="s">
        <v>13</v>
      </c>
      <c r="E96428" s="3" t="s">
        <v>11</v>
      </c>
      <c r="F96428" s="3" t="str">
        <f>VLOOKUP(A96428,region!$A$2:$D$17,4)</f>
        <v>MW</v>
      </c>
    </row>
    <row r="96429" spans="1:6" x14ac:dyDescent="0.25">
      <c r="A96429" s="3" t="s">
        <v>94</v>
      </c>
      <c r="B96429" s="3" t="s">
        <v>96478</v>
      </c>
      <c r="C96429" s="3" t="s">
        <v>5</v>
      </c>
      <c r="D96429" s="3" t="s">
        <v>6</v>
      </c>
      <c r="E96429" s="3" t="s">
        <v>7</v>
      </c>
      <c r="F96429" s="3" t="str">
        <f>VLOOKUP(A96429,region!$A$2:$D$17,4)</f>
        <v>SE</v>
      </c>
    </row>
    <row r="96430" spans="1:6" x14ac:dyDescent="0.25">
      <c r="A96430" s="3" t="s">
        <v>78</v>
      </c>
      <c r="B96430" s="3" t="s">
        <v>96479</v>
      </c>
      <c r="C96430" s="3" t="s">
        <v>12</v>
      </c>
      <c r="D96430" s="3" t="s">
        <v>17</v>
      </c>
      <c r="E96430" s="3" t="s">
        <v>7</v>
      </c>
      <c r="F96430" s="3" t="str">
        <f>VLOOKUP(A96430,region!$A$2:$D$17,4)</f>
        <v>W</v>
      </c>
    </row>
    <row r="96431" spans="1:6" x14ac:dyDescent="0.25">
      <c r="A96431" s="3" t="s">
        <v>91</v>
      </c>
      <c r="B96431" s="3" t="s">
        <v>96480</v>
      </c>
      <c r="C96431" s="3" t="s">
        <v>12</v>
      </c>
      <c r="D96431" s="3" t="s">
        <v>15</v>
      </c>
      <c r="E96431" s="3" t="s">
        <v>7</v>
      </c>
      <c r="F96431" s="3" t="str">
        <f>VLOOKUP(A96431,region!$A$2:$D$17,4)</f>
        <v>W</v>
      </c>
    </row>
    <row r="96432" spans="1:6" x14ac:dyDescent="0.25">
      <c r="A96432" s="3" t="s">
        <v>86</v>
      </c>
      <c r="B96432" s="3" t="s">
        <v>96481</v>
      </c>
      <c r="C96432" s="3" t="s">
        <v>12</v>
      </c>
      <c r="D96432" s="3" t="s">
        <v>6</v>
      </c>
      <c r="E96432" s="3" t="s">
        <v>11</v>
      </c>
      <c r="F96432" s="3" t="str">
        <f>VLOOKUP(A96432,region!$A$2:$D$17,4)</f>
        <v>W</v>
      </c>
    </row>
    <row r="96433" spans="1:6" x14ac:dyDescent="0.25">
      <c r="A96433" s="3" t="s">
        <v>83</v>
      </c>
      <c r="B96433" s="3" t="s">
        <v>96482</v>
      </c>
      <c r="C96433" s="3" t="s">
        <v>12</v>
      </c>
      <c r="D96433" s="3" t="s">
        <v>9</v>
      </c>
      <c r="E96433" s="3" t="s">
        <v>7</v>
      </c>
      <c r="F96433" s="3" t="str">
        <f>VLOOKUP(A96433,region!$A$2:$D$17,4)</f>
        <v>SE</v>
      </c>
    </row>
    <row r="96434" spans="1:6" x14ac:dyDescent="0.25">
      <c r="A96434" s="3" t="s">
        <v>88</v>
      </c>
      <c r="B96434" s="3" t="s">
        <v>96483</v>
      </c>
      <c r="C96434" s="3" t="s">
        <v>5</v>
      </c>
      <c r="D96434" s="3" t="s">
        <v>15</v>
      </c>
      <c r="E96434" s="3" t="s">
        <v>7</v>
      </c>
      <c r="F96434" s="3" t="str">
        <f>VLOOKUP(A96434,region!$A$2:$D$17,4)</f>
        <v>MW</v>
      </c>
    </row>
    <row r="96435" spans="1:6" x14ac:dyDescent="0.25">
      <c r="A96435" s="3" t="s">
        <v>86</v>
      </c>
      <c r="B96435" s="3" t="s">
        <v>96484</v>
      </c>
      <c r="C96435" s="3" t="s">
        <v>5</v>
      </c>
      <c r="D96435" s="3" t="s">
        <v>13</v>
      </c>
      <c r="E96435" s="3" t="s">
        <v>11</v>
      </c>
      <c r="F96435" s="3" t="str">
        <f>VLOOKUP(A96435,region!$A$2:$D$17,4)</f>
        <v>W</v>
      </c>
    </row>
    <row r="96436" spans="1:6" x14ac:dyDescent="0.25">
      <c r="A96436" s="3" t="s">
        <v>124</v>
      </c>
      <c r="B96436" s="3" t="s">
        <v>96485</v>
      </c>
      <c r="C96436" s="3" t="s">
        <v>12</v>
      </c>
      <c r="D96436" s="3" t="s">
        <v>18</v>
      </c>
      <c r="E96436" s="3" t="s">
        <v>11</v>
      </c>
      <c r="F96436" s="3" t="str">
        <f>VLOOKUP(A96436,region!$A$2:$D$17,4)</f>
        <v>MW</v>
      </c>
    </row>
    <row r="96437" spans="1:6" x14ac:dyDescent="0.25">
      <c r="A96437" s="3" t="s">
        <v>91</v>
      </c>
      <c r="B96437" s="3" t="s">
        <v>96486</v>
      </c>
      <c r="C96437" s="3" t="s">
        <v>12</v>
      </c>
      <c r="D96437" s="3" t="s">
        <v>13</v>
      </c>
      <c r="E96437" s="3" t="s">
        <v>7</v>
      </c>
      <c r="F96437" s="3" t="str">
        <f>VLOOKUP(A96437,region!$A$2:$D$17,4)</f>
        <v>W</v>
      </c>
    </row>
    <row r="96438" spans="1:6" x14ac:dyDescent="0.25">
      <c r="A96438" s="3" t="s">
        <v>104</v>
      </c>
      <c r="B96438" s="3" t="s">
        <v>96487</v>
      </c>
      <c r="C96438" s="3" t="s">
        <v>12</v>
      </c>
      <c r="D96438" s="3" t="s">
        <v>21</v>
      </c>
      <c r="E96438" s="3" t="s">
        <v>7</v>
      </c>
      <c r="F96438" s="3" t="str">
        <f>VLOOKUP(A96438,region!$A$2:$D$17,4)</f>
        <v>NE</v>
      </c>
    </row>
    <row r="96439" spans="1:6" x14ac:dyDescent="0.25">
      <c r="A96439" s="3" t="s">
        <v>111</v>
      </c>
      <c r="B96439" s="3" t="s">
        <v>96488</v>
      </c>
      <c r="C96439" s="3" t="s">
        <v>12</v>
      </c>
      <c r="D96439" s="3" t="s">
        <v>13</v>
      </c>
      <c r="E96439" s="3" t="s">
        <v>7</v>
      </c>
      <c r="F96439" s="3" t="str">
        <f>VLOOKUP(A96439,region!$A$2:$D$17,4)</f>
        <v>W</v>
      </c>
    </row>
    <row r="96440" spans="1:6" x14ac:dyDescent="0.25">
      <c r="A96440" s="3" t="s">
        <v>78</v>
      </c>
      <c r="B96440" s="3" t="s">
        <v>96489</v>
      </c>
      <c r="C96440" s="3" t="s">
        <v>12</v>
      </c>
      <c r="D96440" s="3" t="s">
        <v>10</v>
      </c>
      <c r="E96440" s="3" t="s">
        <v>7</v>
      </c>
      <c r="F96440" s="3" t="str">
        <f>VLOOKUP(A96440,region!$A$2:$D$17,4)</f>
        <v>W</v>
      </c>
    </row>
    <row r="96441" spans="1:6" x14ac:dyDescent="0.25">
      <c r="A96441" s="3" t="s">
        <v>124</v>
      </c>
      <c r="B96441" s="3" t="s">
        <v>96490</v>
      </c>
      <c r="C96441" s="3" t="s">
        <v>12</v>
      </c>
      <c r="D96441" s="3" t="s">
        <v>19</v>
      </c>
      <c r="E96441" s="3" t="s">
        <v>11</v>
      </c>
      <c r="F96441" s="3" t="str">
        <f>VLOOKUP(A96441,region!$A$2:$D$17,4)</f>
        <v>MW</v>
      </c>
    </row>
    <row r="96442" spans="1:6" x14ac:dyDescent="0.25">
      <c r="A96442" s="3" t="s">
        <v>135</v>
      </c>
      <c r="B96442" s="3" t="s">
        <v>96491</v>
      </c>
      <c r="C96442" s="3" t="s">
        <v>5</v>
      </c>
      <c r="D96442" s="3" t="s">
        <v>9</v>
      </c>
      <c r="E96442" s="3" t="s">
        <v>11</v>
      </c>
      <c r="F96442" s="3" t="str">
        <f>VLOOKUP(A96442,region!$A$2:$D$17,4)</f>
        <v>MW</v>
      </c>
    </row>
    <row r="96443" spans="1:6" x14ac:dyDescent="0.25">
      <c r="A96443" s="3" t="s">
        <v>75</v>
      </c>
      <c r="B96443" s="3" t="s">
        <v>96492</v>
      </c>
      <c r="C96443" s="3" t="s">
        <v>12</v>
      </c>
      <c r="D96443" s="3" t="s">
        <v>14</v>
      </c>
      <c r="E96443" s="3" t="s">
        <v>7</v>
      </c>
      <c r="F96443" s="3" t="str">
        <f>VLOOKUP(A96443,region!$A$2:$D$17,4)</f>
        <v>MW</v>
      </c>
    </row>
    <row r="96444" spans="1:6" x14ac:dyDescent="0.25">
      <c r="A96444" s="3" t="s">
        <v>111</v>
      </c>
      <c r="B96444" s="3" t="s">
        <v>96493</v>
      </c>
      <c r="C96444" s="3" t="s">
        <v>12</v>
      </c>
      <c r="D96444" s="3" t="s">
        <v>16</v>
      </c>
      <c r="E96444" s="3" t="s">
        <v>7</v>
      </c>
      <c r="F96444" s="3" t="str">
        <f>VLOOKUP(A96444,region!$A$2:$D$17,4)</f>
        <v>W</v>
      </c>
    </row>
    <row r="96445" spans="1:6" x14ac:dyDescent="0.25">
      <c r="A96445" s="3" t="s">
        <v>135</v>
      </c>
      <c r="B96445" s="3" t="s">
        <v>96494</v>
      </c>
      <c r="C96445" s="3" t="s">
        <v>5</v>
      </c>
      <c r="D96445" s="3" t="s">
        <v>10</v>
      </c>
      <c r="E96445" s="3" t="s">
        <v>7</v>
      </c>
      <c r="F96445" s="3" t="str">
        <f>VLOOKUP(A96445,region!$A$2:$D$17,4)</f>
        <v>MW</v>
      </c>
    </row>
    <row r="96446" spans="1:6" x14ac:dyDescent="0.25">
      <c r="A96446" s="3" t="s">
        <v>83</v>
      </c>
      <c r="B96446" s="3" t="s">
        <v>96495</v>
      </c>
      <c r="C96446" s="3" t="s">
        <v>12</v>
      </c>
      <c r="D96446" s="3" t="s">
        <v>16</v>
      </c>
      <c r="E96446" s="3" t="s">
        <v>7</v>
      </c>
      <c r="F96446" s="3" t="str">
        <f>VLOOKUP(A96446,region!$A$2:$D$17,4)</f>
        <v>SE</v>
      </c>
    </row>
    <row r="96447" spans="1:6" x14ac:dyDescent="0.25">
      <c r="A96447" s="3" t="s">
        <v>69</v>
      </c>
      <c r="B96447" s="3" t="s">
        <v>96496</v>
      </c>
      <c r="C96447" s="3" t="s">
        <v>5</v>
      </c>
      <c r="D96447" s="3" t="s">
        <v>15</v>
      </c>
      <c r="E96447" s="3" t="s">
        <v>7</v>
      </c>
      <c r="F96447" s="3" t="str">
        <f>VLOOKUP(A96447,region!$A$2:$D$17,4)</f>
        <v>SE</v>
      </c>
    </row>
    <row r="96448" spans="1:6" x14ac:dyDescent="0.25">
      <c r="A96448" s="3" t="s">
        <v>102</v>
      </c>
      <c r="B96448" s="3" t="s">
        <v>96497</v>
      </c>
      <c r="C96448" s="3" t="s">
        <v>12</v>
      </c>
      <c r="D96448" s="3" t="s">
        <v>15</v>
      </c>
      <c r="E96448" s="3" t="s">
        <v>7</v>
      </c>
      <c r="F96448" s="3" t="str">
        <f>VLOOKUP(A96448,region!$A$2:$D$17,4)</f>
        <v>MW</v>
      </c>
    </row>
    <row r="96449" spans="1:6" x14ac:dyDescent="0.25">
      <c r="A96449" s="3" t="s">
        <v>111</v>
      </c>
      <c r="B96449" s="3" t="s">
        <v>96498</v>
      </c>
      <c r="C96449" s="3" t="s">
        <v>5</v>
      </c>
      <c r="D96449" s="3" t="s">
        <v>17</v>
      </c>
      <c r="E96449" s="3" t="s">
        <v>11</v>
      </c>
      <c r="F96449" s="3" t="str">
        <f>VLOOKUP(A96449,region!$A$2:$D$17,4)</f>
        <v>W</v>
      </c>
    </row>
    <row r="96450" spans="1:6" x14ac:dyDescent="0.25">
      <c r="A96450" s="3" t="s">
        <v>71</v>
      </c>
      <c r="B96450" s="3" t="s">
        <v>96499</v>
      </c>
      <c r="C96450" s="3" t="s">
        <v>5</v>
      </c>
      <c r="D96450" s="3" t="s">
        <v>16</v>
      </c>
      <c r="E96450" s="3" t="s">
        <v>7</v>
      </c>
      <c r="F96450" s="3" t="str">
        <f>VLOOKUP(A96450,region!$A$2:$D$17,4)</f>
        <v>MW</v>
      </c>
    </row>
    <row r="96451" spans="1:6" x14ac:dyDescent="0.25">
      <c r="A96451" s="3" t="s">
        <v>111</v>
      </c>
      <c r="B96451" s="3" t="s">
        <v>96500</v>
      </c>
      <c r="C96451" s="3" t="s">
        <v>12</v>
      </c>
      <c r="D96451" s="3" t="s">
        <v>10</v>
      </c>
      <c r="E96451" s="3" t="s">
        <v>11</v>
      </c>
      <c r="F96451" s="3" t="str">
        <f>VLOOKUP(A96451,region!$A$2:$D$17,4)</f>
        <v>W</v>
      </c>
    </row>
    <row r="96452" spans="1:6" x14ac:dyDescent="0.25">
      <c r="A96452" s="3" t="s">
        <v>81</v>
      </c>
      <c r="B96452" s="3" t="s">
        <v>96501</v>
      </c>
      <c r="C96452" s="3" t="s">
        <v>12</v>
      </c>
      <c r="D96452" s="3" t="s">
        <v>17</v>
      </c>
      <c r="E96452" s="3" t="s">
        <v>7</v>
      </c>
      <c r="F96452" s="3" t="str">
        <f>VLOOKUP(A96452,region!$A$2:$D$17,4)</f>
        <v>MW</v>
      </c>
    </row>
    <row r="96453" spans="1:6" x14ac:dyDescent="0.25">
      <c r="A96453" s="3" t="s">
        <v>91</v>
      </c>
      <c r="B96453" s="3" t="s">
        <v>96502</v>
      </c>
      <c r="C96453" s="3" t="s">
        <v>8</v>
      </c>
      <c r="D96453" s="3" t="s">
        <v>16</v>
      </c>
      <c r="E96453" s="3" t="s">
        <v>7</v>
      </c>
      <c r="F96453" s="3" t="str">
        <f>VLOOKUP(A96453,region!$A$2:$D$17,4)</f>
        <v>W</v>
      </c>
    </row>
    <row r="96454" spans="1:6" x14ac:dyDescent="0.25">
      <c r="A96454" s="3" t="s">
        <v>73</v>
      </c>
      <c r="B96454" s="3" t="s">
        <v>96503</v>
      </c>
      <c r="C96454" s="3" t="s">
        <v>5</v>
      </c>
      <c r="D96454" s="3" t="s">
        <v>15</v>
      </c>
      <c r="E96454" s="3" t="s">
        <v>7</v>
      </c>
      <c r="F96454" s="3" t="str">
        <f>VLOOKUP(A96454,region!$A$2:$D$17,4)</f>
        <v>NE</v>
      </c>
    </row>
    <row r="96455" spans="1:6" x14ac:dyDescent="0.25">
      <c r="A96455" s="3" t="s">
        <v>94</v>
      </c>
      <c r="B96455" s="3" t="s">
        <v>96504</v>
      </c>
      <c r="C96455" s="3" t="s">
        <v>5</v>
      </c>
      <c r="D96455" s="3" t="s">
        <v>19</v>
      </c>
      <c r="E96455" s="3" t="s">
        <v>7</v>
      </c>
      <c r="F96455" s="3" t="str">
        <f>VLOOKUP(A96455,region!$A$2:$D$17,4)</f>
        <v>SE</v>
      </c>
    </row>
    <row r="96456" spans="1:6" x14ac:dyDescent="0.25">
      <c r="A96456" s="3" t="s">
        <v>75</v>
      </c>
      <c r="B96456" s="3" t="s">
        <v>96505</v>
      </c>
      <c r="C96456" s="3" t="s">
        <v>5</v>
      </c>
      <c r="D96456" s="3" t="s">
        <v>13</v>
      </c>
      <c r="E96456" s="3" t="s">
        <v>7</v>
      </c>
      <c r="F96456" s="3" t="str">
        <f>VLOOKUP(A96456,region!$A$2:$D$17,4)</f>
        <v>MW</v>
      </c>
    </row>
    <row r="96457" spans="1:6" x14ac:dyDescent="0.25">
      <c r="A96457" s="3" t="s">
        <v>91</v>
      </c>
      <c r="B96457" s="3" t="s">
        <v>96506</v>
      </c>
      <c r="C96457" s="3" t="s">
        <v>12</v>
      </c>
      <c r="D96457" s="3" t="s">
        <v>20</v>
      </c>
      <c r="E96457" s="3" t="s">
        <v>7</v>
      </c>
      <c r="F96457" s="3" t="str">
        <f>VLOOKUP(A96457,region!$A$2:$D$17,4)</f>
        <v>W</v>
      </c>
    </row>
    <row r="96458" spans="1:6" x14ac:dyDescent="0.25">
      <c r="A96458" s="3" t="s">
        <v>94</v>
      </c>
      <c r="B96458" s="3" t="s">
        <v>96507</v>
      </c>
      <c r="C96458" s="3" t="s">
        <v>5</v>
      </c>
      <c r="D96458" s="3" t="s">
        <v>6</v>
      </c>
      <c r="E96458" s="3" t="s">
        <v>7</v>
      </c>
      <c r="F96458" s="3" t="str">
        <f>VLOOKUP(A96458,region!$A$2:$D$17,4)</f>
        <v>SE</v>
      </c>
    </row>
    <row r="96459" spans="1:6" x14ac:dyDescent="0.25">
      <c r="A96459" s="3" t="s">
        <v>73</v>
      </c>
      <c r="B96459" s="3" t="s">
        <v>96508</v>
      </c>
      <c r="C96459" s="3" t="s">
        <v>12</v>
      </c>
      <c r="D96459" s="3" t="s">
        <v>13</v>
      </c>
      <c r="E96459" s="3" t="s">
        <v>7</v>
      </c>
      <c r="F96459" s="3" t="str">
        <f>VLOOKUP(A96459,region!$A$2:$D$17,4)</f>
        <v>NE</v>
      </c>
    </row>
    <row r="96460" spans="1:6" x14ac:dyDescent="0.25">
      <c r="A96460" s="3" t="s">
        <v>91</v>
      </c>
      <c r="B96460" s="3" t="s">
        <v>96509</v>
      </c>
      <c r="C96460" s="3" t="s">
        <v>5</v>
      </c>
      <c r="D96460" s="3" t="s">
        <v>13</v>
      </c>
      <c r="E96460" s="3" t="s">
        <v>7</v>
      </c>
      <c r="F96460" s="3" t="str">
        <f>VLOOKUP(A96460,region!$A$2:$D$17,4)</f>
        <v>W</v>
      </c>
    </row>
    <row r="96461" spans="1:6" x14ac:dyDescent="0.25">
      <c r="A96461" s="3" t="s">
        <v>104</v>
      </c>
      <c r="B96461" s="3" t="s">
        <v>96510</v>
      </c>
      <c r="C96461" s="3" t="s">
        <v>5</v>
      </c>
      <c r="D96461" s="3" t="s">
        <v>21</v>
      </c>
      <c r="E96461" s="3" t="s">
        <v>11</v>
      </c>
      <c r="F96461" s="3" t="str">
        <f>VLOOKUP(A96461,region!$A$2:$D$17,4)</f>
        <v>NE</v>
      </c>
    </row>
    <row r="96462" spans="1:6" x14ac:dyDescent="0.25">
      <c r="A96462" s="3" t="s">
        <v>111</v>
      </c>
      <c r="B96462" s="3" t="s">
        <v>96511</v>
      </c>
      <c r="C96462" s="3" t="s">
        <v>5</v>
      </c>
      <c r="D96462" s="3" t="s">
        <v>16</v>
      </c>
      <c r="E96462" s="3" t="s">
        <v>7</v>
      </c>
      <c r="F96462" s="3" t="str">
        <f>VLOOKUP(A96462,region!$A$2:$D$17,4)</f>
        <v>W</v>
      </c>
    </row>
    <row r="96463" spans="1:6" x14ac:dyDescent="0.25">
      <c r="A96463" s="3" t="s">
        <v>81</v>
      </c>
      <c r="B96463" s="3" t="s">
        <v>96512</v>
      </c>
      <c r="C96463" s="3" t="s">
        <v>5</v>
      </c>
      <c r="D96463" s="3" t="s">
        <v>21</v>
      </c>
      <c r="E96463" s="3" t="s">
        <v>11</v>
      </c>
      <c r="F96463" s="3" t="str">
        <f>VLOOKUP(A96463,region!$A$2:$D$17,4)</f>
        <v>MW</v>
      </c>
    </row>
    <row r="96464" spans="1:6" x14ac:dyDescent="0.25">
      <c r="A96464" s="3" t="s">
        <v>81</v>
      </c>
      <c r="B96464" s="3" t="s">
        <v>96513</v>
      </c>
      <c r="C96464" s="3" t="s">
        <v>5</v>
      </c>
      <c r="D96464" s="3" t="s">
        <v>15</v>
      </c>
      <c r="E96464" s="3" t="s">
        <v>7</v>
      </c>
      <c r="F96464" s="3" t="str">
        <f>VLOOKUP(A96464,region!$A$2:$D$17,4)</f>
        <v>MW</v>
      </c>
    </row>
    <row r="96465" spans="1:6" x14ac:dyDescent="0.25">
      <c r="A96465" s="3" t="s">
        <v>104</v>
      </c>
      <c r="B96465" s="3" t="s">
        <v>96514</v>
      </c>
      <c r="C96465" s="3" t="s">
        <v>12</v>
      </c>
      <c r="D96465" s="3" t="s">
        <v>13</v>
      </c>
      <c r="E96465" s="3" t="s">
        <v>7</v>
      </c>
      <c r="F96465" s="3" t="str">
        <f>VLOOKUP(A96465,region!$A$2:$D$17,4)</f>
        <v>NE</v>
      </c>
    </row>
    <row r="96466" spans="1:6" x14ac:dyDescent="0.25">
      <c r="A96466" s="3" t="s">
        <v>124</v>
      </c>
      <c r="B96466" s="3" t="s">
        <v>96515</v>
      </c>
      <c r="C96466" s="3" t="s">
        <v>12</v>
      </c>
      <c r="D96466" s="3" t="s">
        <v>9</v>
      </c>
      <c r="E96466" s="3" t="s">
        <v>7</v>
      </c>
      <c r="F96466" s="3" t="str">
        <f>VLOOKUP(A96466,region!$A$2:$D$17,4)</f>
        <v>MW</v>
      </c>
    </row>
    <row r="96467" spans="1:6" x14ac:dyDescent="0.25">
      <c r="A96467" s="3" t="s">
        <v>135</v>
      </c>
      <c r="B96467" s="3" t="s">
        <v>96516</v>
      </c>
      <c r="C96467" s="3" t="s">
        <v>12</v>
      </c>
      <c r="D96467" s="3" t="s">
        <v>18</v>
      </c>
      <c r="E96467" s="3" t="s">
        <v>7</v>
      </c>
      <c r="F96467" s="3" t="str">
        <f>VLOOKUP(A96467,region!$A$2:$D$17,4)</f>
        <v>MW</v>
      </c>
    </row>
    <row r="96468" spans="1:6" x14ac:dyDescent="0.25">
      <c r="A96468" s="3" t="s">
        <v>91</v>
      </c>
      <c r="B96468" s="3" t="s">
        <v>96517</v>
      </c>
      <c r="C96468" s="3" t="s">
        <v>8</v>
      </c>
      <c r="D96468" s="3" t="s">
        <v>15</v>
      </c>
      <c r="E96468" s="3" t="s">
        <v>11</v>
      </c>
      <c r="F96468" s="3" t="str">
        <f>VLOOKUP(A96468,region!$A$2:$D$17,4)</f>
        <v>W</v>
      </c>
    </row>
    <row r="96469" spans="1:6" x14ac:dyDescent="0.25">
      <c r="A96469" s="3" t="s">
        <v>69</v>
      </c>
      <c r="B96469" s="3" t="s">
        <v>96518</v>
      </c>
      <c r="C96469" s="3" t="s">
        <v>5</v>
      </c>
      <c r="D96469" s="3" t="s">
        <v>17</v>
      </c>
      <c r="E96469" s="3" t="s">
        <v>11</v>
      </c>
      <c r="F96469" s="3" t="str">
        <f>VLOOKUP(A96469,region!$A$2:$D$17,4)</f>
        <v>SE</v>
      </c>
    </row>
    <row r="96470" spans="1:6" x14ac:dyDescent="0.25">
      <c r="A96470" s="3" t="s">
        <v>94</v>
      </c>
      <c r="B96470" s="3" t="s">
        <v>96519</v>
      </c>
      <c r="C96470" s="3" t="s">
        <v>8</v>
      </c>
      <c r="D96470" s="3" t="s">
        <v>19</v>
      </c>
      <c r="E96470" s="3" t="s">
        <v>7</v>
      </c>
      <c r="F96470" s="3" t="str">
        <f>VLOOKUP(A96470,region!$A$2:$D$17,4)</f>
        <v>SE</v>
      </c>
    </row>
    <row r="96471" spans="1:6" x14ac:dyDescent="0.25">
      <c r="A96471" s="3" t="s">
        <v>124</v>
      </c>
      <c r="B96471" s="3" t="s">
        <v>96520</v>
      </c>
      <c r="C96471" s="3" t="s">
        <v>12</v>
      </c>
      <c r="D96471" s="3" t="s">
        <v>10</v>
      </c>
      <c r="E96471" s="3" t="s">
        <v>7</v>
      </c>
      <c r="F96471" s="3" t="str">
        <f>VLOOKUP(A96471,region!$A$2:$D$17,4)</f>
        <v>MW</v>
      </c>
    </row>
    <row r="96472" spans="1:6" x14ac:dyDescent="0.25">
      <c r="A96472" s="3" t="s">
        <v>86</v>
      </c>
      <c r="B96472" s="3" t="s">
        <v>96521</v>
      </c>
      <c r="C96472" s="3" t="s">
        <v>8</v>
      </c>
      <c r="D96472" s="3" t="s">
        <v>14</v>
      </c>
      <c r="E96472" s="3" t="s">
        <v>7</v>
      </c>
      <c r="F96472" s="3" t="str">
        <f>VLOOKUP(A96472,region!$A$2:$D$17,4)</f>
        <v>W</v>
      </c>
    </row>
    <row r="96473" spans="1:6" x14ac:dyDescent="0.25">
      <c r="A96473" s="3" t="s">
        <v>88</v>
      </c>
      <c r="B96473" s="3" t="s">
        <v>96522</v>
      </c>
      <c r="C96473" s="3" t="s">
        <v>12</v>
      </c>
      <c r="D96473" s="3" t="s">
        <v>6</v>
      </c>
      <c r="E96473" s="3" t="s">
        <v>7</v>
      </c>
      <c r="F96473" s="3" t="str">
        <f>VLOOKUP(A96473,region!$A$2:$D$17,4)</f>
        <v>MW</v>
      </c>
    </row>
    <row r="96474" spans="1:6" x14ac:dyDescent="0.25">
      <c r="A96474" s="3" t="s">
        <v>111</v>
      </c>
      <c r="B96474" s="3" t="s">
        <v>96523</v>
      </c>
      <c r="C96474" s="3" t="s">
        <v>12</v>
      </c>
      <c r="D96474" s="3" t="s">
        <v>13</v>
      </c>
      <c r="E96474" s="3" t="s">
        <v>7</v>
      </c>
      <c r="F96474" s="3" t="str">
        <f>VLOOKUP(A96474,region!$A$2:$D$17,4)</f>
        <v>W</v>
      </c>
    </row>
    <row r="96475" spans="1:6" x14ac:dyDescent="0.25">
      <c r="A96475" s="3" t="s">
        <v>102</v>
      </c>
      <c r="B96475" s="3" t="s">
        <v>96524</v>
      </c>
      <c r="C96475" s="3" t="s">
        <v>5</v>
      </c>
      <c r="D96475" s="3" t="s">
        <v>19</v>
      </c>
      <c r="E96475" s="3" t="s">
        <v>11</v>
      </c>
      <c r="F96475" s="3" t="str">
        <f>VLOOKUP(A96475,region!$A$2:$D$17,4)</f>
        <v>MW</v>
      </c>
    </row>
    <row r="96476" spans="1:6" x14ac:dyDescent="0.25">
      <c r="A96476" s="3" t="s">
        <v>111</v>
      </c>
      <c r="B96476" s="3" t="s">
        <v>96525</v>
      </c>
      <c r="C96476" s="3" t="s">
        <v>5</v>
      </c>
      <c r="D96476" s="3" t="s">
        <v>10</v>
      </c>
      <c r="E96476" s="3" t="s">
        <v>7</v>
      </c>
      <c r="F96476" s="3" t="str">
        <f>VLOOKUP(A96476,region!$A$2:$D$17,4)</f>
        <v>W</v>
      </c>
    </row>
    <row r="96477" spans="1:6" x14ac:dyDescent="0.25">
      <c r="A96477" s="3" t="s">
        <v>78</v>
      </c>
      <c r="B96477" s="3" t="s">
        <v>96526</v>
      </c>
      <c r="C96477" s="3" t="s">
        <v>5</v>
      </c>
      <c r="D96477" s="3" t="s">
        <v>15</v>
      </c>
      <c r="E96477" s="3" t="s">
        <v>11</v>
      </c>
      <c r="F96477" s="3" t="str">
        <f>VLOOKUP(A96477,region!$A$2:$D$17,4)</f>
        <v>W</v>
      </c>
    </row>
    <row r="96478" spans="1:6" x14ac:dyDescent="0.25">
      <c r="A96478" s="3" t="s">
        <v>124</v>
      </c>
      <c r="B96478" s="3" t="s">
        <v>96527</v>
      </c>
      <c r="C96478" s="3" t="s">
        <v>12</v>
      </c>
      <c r="D96478" s="3" t="s">
        <v>9</v>
      </c>
      <c r="E96478" s="3" t="s">
        <v>7</v>
      </c>
      <c r="F96478" s="3" t="str">
        <f>VLOOKUP(A96478,region!$A$2:$D$17,4)</f>
        <v>MW</v>
      </c>
    </row>
    <row r="96479" spans="1:6" x14ac:dyDescent="0.25">
      <c r="A96479" s="3" t="s">
        <v>88</v>
      </c>
      <c r="B96479" s="3" t="s">
        <v>96528</v>
      </c>
      <c r="C96479" s="3" t="s">
        <v>5</v>
      </c>
      <c r="D96479" s="3" t="s">
        <v>20</v>
      </c>
      <c r="E96479" s="3" t="s">
        <v>11</v>
      </c>
      <c r="F96479" s="3" t="str">
        <f>VLOOKUP(A96479,region!$A$2:$D$17,4)</f>
        <v>MW</v>
      </c>
    </row>
    <row r="96480" spans="1:6" x14ac:dyDescent="0.25">
      <c r="A96480" s="3" t="s">
        <v>69</v>
      </c>
      <c r="B96480" s="3" t="s">
        <v>96529</v>
      </c>
      <c r="C96480" s="3" t="s">
        <v>12</v>
      </c>
      <c r="D96480" s="3" t="s">
        <v>21</v>
      </c>
      <c r="E96480" s="3" t="s">
        <v>7</v>
      </c>
      <c r="F96480" s="3" t="str">
        <f>VLOOKUP(A96480,region!$A$2:$D$17,4)</f>
        <v>SE</v>
      </c>
    </row>
    <row r="96481" spans="1:6" x14ac:dyDescent="0.25">
      <c r="A96481" s="3" t="s">
        <v>69</v>
      </c>
      <c r="B96481" s="3" t="s">
        <v>96530</v>
      </c>
      <c r="C96481" s="3" t="s">
        <v>12</v>
      </c>
      <c r="D96481" s="3" t="s">
        <v>6</v>
      </c>
      <c r="E96481" s="3" t="s">
        <v>11</v>
      </c>
      <c r="F96481" s="3" t="str">
        <f>VLOOKUP(A96481,region!$A$2:$D$17,4)</f>
        <v>SE</v>
      </c>
    </row>
    <row r="96482" spans="1:6" x14ac:dyDescent="0.25">
      <c r="A96482" s="3" t="s">
        <v>111</v>
      </c>
      <c r="B96482" s="3" t="s">
        <v>96531</v>
      </c>
      <c r="C96482" s="3" t="s">
        <v>5</v>
      </c>
      <c r="D96482" s="3" t="s">
        <v>20</v>
      </c>
      <c r="E96482" s="3" t="s">
        <v>11</v>
      </c>
      <c r="F96482" s="3" t="str">
        <f>VLOOKUP(A96482,region!$A$2:$D$17,4)</f>
        <v>W</v>
      </c>
    </row>
    <row r="96483" spans="1:6" x14ac:dyDescent="0.25">
      <c r="A96483" s="3" t="s">
        <v>73</v>
      </c>
      <c r="B96483" s="3" t="s">
        <v>96532</v>
      </c>
      <c r="C96483" s="3" t="s">
        <v>12</v>
      </c>
      <c r="D96483" s="3" t="s">
        <v>15</v>
      </c>
      <c r="E96483" s="3" t="s">
        <v>7</v>
      </c>
      <c r="F96483" s="3" t="str">
        <f>VLOOKUP(A96483,region!$A$2:$D$17,4)</f>
        <v>NE</v>
      </c>
    </row>
    <row r="96484" spans="1:6" x14ac:dyDescent="0.25">
      <c r="A96484" s="3" t="s">
        <v>86</v>
      </c>
      <c r="B96484" s="3" t="s">
        <v>96533</v>
      </c>
      <c r="C96484" s="3" t="s">
        <v>12</v>
      </c>
      <c r="D96484" s="3" t="s">
        <v>6</v>
      </c>
      <c r="E96484" s="3" t="s">
        <v>7</v>
      </c>
      <c r="F96484" s="3" t="str">
        <f>VLOOKUP(A96484,region!$A$2:$D$17,4)</f>
        <v>W</v>
      </c>
    </row>
    <row r="96485" spans="1:6" x14ac:dyDescent="0.25">
      <c r="A96485" s="3" t="s">
        <v>75</v>
      </c>
      <c r="B96485" s="3" t="s">
        <v>96534</v>
      </c>
      <c r="C96485" s="3" t="s">
        <v>5</v>
      </c>
      <c r="D96485" s="3" t="s">
        <v>10</v>
      </c>
      <c r="E96485" s="3" t="s">
        <v>7</v>
      </c>
      <c r="F96485" s="3" t="str">
        <f>VLOOKUP(A96485,region!$A$2:$D$17,4)</f>
        <v>MW</v>
      </c>
    </row>
    <row r="96486" spans="1:6" x14ac:dyDescent="0.25">
      <c r="A96486" s="3" t="s">
        <v>124</v>
      </c>
      <c r="B96486" s="3" t="s">
        <v>96535</v>
      </c>
      <c r="C96486" s="3" t="s">
        <v>5</v>
      </c>
      <c r="D96486" s="3" t="s">
        <v>19</v>
      </c>
      <c r="E96486" s="3" t="s">
        <v>7</v>
      </c>
      <c r="F96486" s="3" t="str">
        <f>VLOOKUP(A96486,region!$A$2:$D$17,4)</f>
        <v>MW</v>
      </c>
    </row>
    <row r="96487" spans="1:6" x14ac:dyDescent="0.25">
      <c r="A96487" s="3" t="s">
        <v>71</v>
      </c>
      <c r="B96487" s="3" t="s">
        <v>96536</v>
      </c>
      <c r="C96487" s="3" t="s">
        <v>5</v>
      </c>
      <c r="D96487" s="3" t="s">
        <v>16</v>
      </c>
      <c r="E96487" s="3" t="s">
        <v>7</v>
      </c>
      <c r="F96487" s="3" t="str">
        <f>VLOOKUP(A96487,region!$A$2:$D$17,4)</f>
        <v>MW</v>
      </c>
    </row>
    <row r="96488" spans="1:6" x14ac:dyDescent="0.25">
      <c r="A96488" s="3" t="s">
        <v>102</v>
      </c>
      <c r="B96488" s="3" t="s">
        <v>96537</v>
      </c>
      <c r="C96488" s="3" t="s">
        <v>5</v>
      </c>
      <c r="D96488" s="3" t="s">
        <v>21</v>
      </c>
      <c r="E96488" s="3" t="s">
        <v>7</v>
      </c>
      <c r="F96488" s="3" t="str">
        <f>VLOOKUP(A96488,region!$A$2:$D$17,4)</f>
        <v>MW</v>
      </c>
    </row>
    <row r="96489" spans="1:6" x14ac:dyDescent="0.25">
      <c r="A96489" s="3" t="s">
        <v>73</v>
      </c>
      <c r="B96489" s="3" t="s">
        <v>96538</v>
      </c>
      <c r="C96489" s="3" t="s">
        <v>12</v>
      </c>
      <c r="D96489" s="3" t="s">
        <v>21</v>
      </c>
      <c r="E96489" s="3" t="s">
        <v>11</v>
      </c>
      <c r="F96489" s="3" t="str">
        <f>VLOOKUP(A96489,region!$A$2:$D$17,4)</f>
        <v>NE</v>
      </c>
    </row>
    <row r="96490" spans="1:6" x14ac:dyDescent="0.25">
      <c r="A96490" s="3" t="s">
        <v>94</v>
      </c>
      <c r="B96490" s="3" t="s">
        <v>96539</v>
      </c>
      <c r="C96490" s="3" t="s">
        <v>12</v>
      </c>
      <c r="D96490" s="3" t="s">
        <v>9</v>
      </c>
      <c r="E96490" s="3" t="s">
        <v>11</v>
      </c>
      <c r="F96490" s="3" t="str">
        <f>VLOOKUP(A96490,region!$A$2:$D$17,4)</f>
        <v>SE</v>
      </c>
    </row>
    <row r="96491" spans="1:6" x14ac:dyDescent="0.25">
      <c r="A96491" s="3" t="s">
        <v>104</v>
      </c>
      <c r="B96491" s="3" t="s">
        <v>96540</v>
      </c>
      <c r="C96491" s="3" t="s">
        <v>8</v>
      </c>
      <c r="D96491" s="3" t="s">
        <v>6</v>
      </c>
      <c r="E96491" s="3" t="s">
        <v>11</v>
      </c>
      <c r="F96491" s="3" t="str">
        <f>VLOOKUP(A96491,region!$A$2:$D$17,4)</f>
        <v>NE</v>
      </c>
    </row>
    <row r="96492" spans="1:6" x14ac:dyDescent="0.25">
      <c r="A96492" s="3" t="s">
        <v>71</v>
      </c>
      <c r="B96492" s="3" t="s">
        <v>96541</v>
      </c>
      <c r="C96492" s="3" t="s">
        <v>12</v>
      </c>
      <c r="D96492" s="3" t="s">
        <v>19</v>
      </c>
      <c r="E96492" s="3" t="s">
        <v>7</v>
      </c>
      <c r="F96492" s="3" t="str">
        <f>VLOOKUP(A96492,region!$A$2:$D$17,4)</f>
        <v>MW</v>
      </c>
    </row>
    <row r="96493" spans="1:6" x14ac:dyDescent="0.25">
      <c r="A96493" s="3" t="s">
        <v>69</v>
      </c>
      <c r="B96493" s="3" t="s">
        <v>96542</v>
      </c>
      <c r="C96493" s="3" t="s">
        <v>12</v>
      </c>
      <c r="D96493" s="3" t="s">
        <v>17</v>
      </c>
      <c r="E96493" s="3" t="s">
        <v>7</v>
      </c>
      <c r="F96493" s="3" t="str">
        <f>VLOOKUP(A96493,region!$A$2:$D$17,4)</f>
        <v>SE</v>
      </c>
    </row>
    <row r="96494" spans="1:6" x14ac:dyDescent="0.25">
      <c r="A96494" s="3" t="s">
        <v>78</v>
      </c>
      <c r="B96494" s="3" t="s">
        <v>96543</v>
      </c>
      <c r="C96494" s="3" t="s">
        <v>12</v>
      </c>
      <c r="D96494" s="3" t="s">
        <v>9</v>
      </c>
      <c r="E96494" s="3" t="s">
        <v>11</v>
      </c>
      <c r="F96494" s="3" t="str">
        <f>VLOOKUP(A96494,region!$A$2:$D$17,4)</f>
        <v>W</v>
      </c>
    </row>
    <row r="96495" spans="1:6" x14ac:dyDescent="0.25">
      <c r="A96495" s="3" t="s">
        <v>69</v>
      </c>
      <c r="B96495" s="3" t="s">
        <v>96544</v>
      </c>
      <c r="C96495" s="3" t="s">
        <v>5</v>
      </c>
      <c r="D96495" s="3" t="s">
        <v>14</v>
      </c>
      <c r="E96495" s="3" t="s">
        <v>11</v>
      </c>
      <c r="F96495" s="3" t="str">
        <f>VLOOKUP(A96495,region!$A$2:$D$17,4)</f>
        <v>SE</v>
      </c>
    </row>
    <row r="96496" spans="1:6" x14ac:dyDescent="0.25">
      <c r="A96496" s="3" t="s">
        <v>135</v>
      </c>
      <c r="B96496" s="3" t="s">
        <v>96545</v>
      </c>
      <c r="C96496" s="3" t="s">
        <v>8</v>
      </c>
      <c r="D96496" s="3" t="s">
        <v>17</v>
      </c>
      <c r="E96496" s="3" t="s">
        <v>7</v>
      </c>
      <c r="F96496" s="3" t="str">
        <f>VLOOKUP(A96496,region!$A$2:$D$17,4)</f>
        <v>MW</v>
      </c>
    </row>
    <row r="96497" spans="1:6" x14ac:dyDescent="0.25">
      <c r="A96497" s="3" t="s">
        <v>88</v>
      </c>
      <c r="B96497" s="3" t="s">
        <v>96546</v>
      </c>
      <c r="C96497" s="3" t="s">
        <v>12</v>
      </c>
      <c r="D96497" s="3" t="s">
        <v>18</v>
      </c>
      <c r="E96497" s="3" t="s">
        <v>7</v>
      </c>
      <c r="F96497" s="3" t="str">
        <f>VLOOKUP(A96497,region!$A$2:$D$17,4)</f>
        <v>MW</v>
      </c>
    </row>
    <row r="96498" spans="1:6" x14ac:dyDescent="0.25">
      <c r="A96498" s="3" t="s">
        <v>102</v>
      </c>
      <c r="B96498" s="3" t="s">
        <v>96547</v>
      </c>
      <c r="C96498" s="3" t="s">
        <v>12</v>
      </c>
      <c r="D96498" s="3" t="s">
        <v>13</v>
      </c>
      <c r="E96498" s="3" t="s">
        <v>11</v>
      </c>
      <c r="F96498" s="3" t="str">
        <f>VLOOKUP(A96498,region!$A$2:$D$17,4)</f>
        <v>MW</v>
      </c>
    </row>
    <row r="96499" spans="1:6" x14ac:dyDescent="0.25">
      <c r="A96499" s="3" t="s">
        <v>81</v>
      </c>
      <c r="B96499" s="3" t="s">
        <v>96548</v>
      </c>
      <c r="C96499" s="3" t="s">
        <v>8</v>
      </c>
      <c r="D96499" s="3" t="s">
        <v>19</v>
      </c>
      <c r="E96499" s="3" t="s">
        <v>11</v>
      </c>
      <c r="F96499" s="3" t="str">
        <f>VLOOKUP(A96499,region!$A$2:$D$17,4)</f>
        <v>MW</v>
      </c>
    </row>
    <row r="96500" spans="1:6" x14ac:dyDescent="0.25">
      <c r="A96500" s="3" t="s">
        <v>69</v>
      </c>
      <c r="B96500" s="3" t="s">
        <v>96549</v>
      </c>
      <c r="C96500" s="3" t="s">
        <v>5</v>
      </c>
      <c r="D96500" s="3" t="s">
        <v>20</v>
      </c>
      <c r="E96500" s="3" t="s">
        <v>11</v>
      </c>
      <c r="F96500" s="3" t="str">
        <f>VLOOKUP(A96500,region!$A$2:$D$17,4)</f>
        <v>SE</v>
      </c>
    </row>
    <row r="96501" spans="1:6" x14ac:dyDescent="0.25">
      <c r="A96501" s="3" t="s">
        <v>78</v>
      </c>
      <c r="B96501" s="3" t="s">
        <v>96550</v>
      </c>
      <c r="C96501" s="3" t="s">
        <v>12</v>
      </c>
      <c r="D96501" s="3" t="s">
        <v>19</v>
      </c>
      <c r="E96501" s="3" t="s">
        <v>7</v>
      </c>
      <c r="F96501" s="3" t="str">
        <f>VLOOKUP(A96501,region!$A$2:$D$17,4)</f>
        <v>W</v>
      </c>
    </row>
    <row r="96502" spans="1:6" x14ac:dyDescent="0.25">
      <c r="A96502" s="3" t="s">
        <v>78</v>
      </c>
      <c r="B96502" s="3" t="s">
        <v>96551</v>
      </c>
      <c r="C96502" s="3" t="s">
        <v>12</v>
      </c>
      <c r="D96502" s="3" t="s">
        <v>19</v>
      </c>
      <c r="E96502" s="3" t="s">
        <v>11</v>
      </c>
      <c r="F96502" s="3" t="str">
        <f>VLOOKUP(A96502,region!$A$2:$D$17,4)</f>
        <v>W</v>
      </c>
    </row>
    <row r="96503" spans="1:6" x14ac:dyDescent="0.25">
      <c r="A96503" s="3" t="s">
        <v>91</v>
      </c>
      <c r="B96503" s="3" t="s">
        <v>96552</v>
      </c>
      <c r="C96503" s="3" t="s">
        <v>5</v>
      </c>
      <c r="D96503" s="3" t="s">
        <v>17</v>
      </c>
      <c r="E96503" s="3" t="s">
        <v>11</v>
      </c>
      <c r="F96503" s="3" t="str">
        <f>VLOOKUP(A96503,region!$A$2:$D$17,4)</f>
        <v>W</v>
      </c>
    </row>
    <row r="96504" spans="1:6" x14ac:dyDescent="0.25">
      <c r="A96504" s="3" t="s">
        <v>71</v>
      </c>
      <c r="B96504" s="3" t="s">
        <v>96553</v>
      </c>
      <c r="C96504" s="3" t="s">
        <v>5</v>
      </c>
      <c r="D96504" s="3" t="s">
        <v>14</v>
      </c>
      <c r="E96504" s="3" t="s">
        <v>7</v>
      </c>
      <c r="F96504" s="3" t="str">
        <f>VLOOKUP(A96504,region!$A$2:$D$17,4)</f>
        <v>MW</v>
      </c>
    </row>
    <row r="96505" spans="1:6" x14ac:dyDescent="0.25">
      <c r="A96505" s="3" t="s">
        <v>86</v>
      </c>
      <c r="B96505" s="3" t="s">
        <v>96554</v>
      </c>
      <c r="C96505" s="3" t="s">
        <v>5</v>
      </c>
      <c r="D96505" s="3" t="s">
        <v>15</v>
      </c>
      <c r="E96505" s="3" t="s">
        <v>7</v>
      </c>
      <c r="F96505" s="3" t="str">
        <f>VLOOKUP(A96505,region!$A$2:$D$17,4)</f>
        <v>W</v>
      </c>
    </row>
    <row r="96506" spans="1:6" x14ac:dyDescent="0.25">
      <c r="A96506" s="3" t="s">
        <v>83</v>
      </c>
      <c r="B96506" s="3" t="s">
        <v>96555</v>
      </c>
      <c r="C96506" s="3" t="s">
        <v>12</v>
      </c>
      <c r="D96506" s="3" t="s">
        <v>16</v>
      </c>
      <c r="E96506" s="3" t="s">
        <v>7</v>
      </c>
      <c r="F96506" s="3" t="str">
        <f>VLOOKUP(A96506,region!$A$2:$D$17,4)</f>
        <v>SE</v>
      </c>
    </row>
    <row r="96507" spans="1:6" x14ac:dyDescent="0.25">
      <c r="A96507" s="3" t="s">
        <v>135</v>
      </c>
      <c r="B96507" s="3" t="s">
        <v>96556</v>
      </c>
      <c r="C96507" s="3" t="s">
        <v>5</v>
      </c>
      <c r="D96507" s="3" t="s">
        <v>21</v>
      </c>
      <c r="E96507" s="3" t="s">
        <v>7</v>
      </c>
      <c r="F96507" s="3" t="str">
        <f>VLOOKUP(A96507,region!$A$2:$D$17,4)</f>
        <v>MW</v>
      </c>
    </row>
    <row r="96508" spans="1:6" x14ac:dyDescent="0.25">
      <c r="A96508" s="3" t="s">
        <v>71</v>
      </c>
      <c r="B96508" s="3" t="s">
        <v>96557</v>
      </c>
      <c r="C96508" s="3" t="s">
        <v>5</v>
      </c>
      <c r="D96508" s="3" t="s">
        <v>16</v>
      </c>
      <c r="E96508" s="3" t="s">
        <v>7</v>
      </c>
      <c r="F96508" s="3" t="str">
        <f>VLOOKUP(A96508,region!$A$2:$D$17,4)</f>
        <v>MW</v>
      </c>
    </row>
    <row r="96509" spans="1:6" x14ac:dyDescent="0.25">
      <c r="A96509" s="3" t="s">
        <v>102</v>
      </c>
      <c r="B96509" s="3" t="s">
        <v>96558</v>
      </c>
      <c r="C96509" s="3" t="s">
        <v>12</v>
      </c>
      <c r="D96509" s="3" t="s">
        <v>18</v>
      </c>
      <c r="E96509" s="3" t="s">
        <v>7</v>
      </c>
      <c r="F96509" s="3" t="str">
        <f>VLOOKUP(A96509,region!$A$2:$D$17,4)</f>
        <v>MW</v>
      </c>
    </row>
    <row r="96510" spans="1:6" x14ac:dyDescent="0.25">
      <c r="A96510" s="3" t="s">
        <v>86</v>
      </c>
      <c r="B96510" s="3" t="s">
        <v>96559</v>
      </c>
      <c r="C96510" s="3" t="s">
        <v>12</v>
      </c>
      <c r="D96510" s="3" t="s">
        <v>20</v>
      </c>
      <c r="E96510" s="3" t="s">
        <v>7</v>
      </c>
      <c r="F96510" s="3" t="str">
        <f>VLOOKUP(A96510,region!$A$2:$D$17,4)</f>
        <v>W</v>
      </c>
    </row>
    <row r="96511" spans="1:6" x14ac:dyDescent="0.25">
      <c r="A96511" s="3" t="s">
        <v>73</v>
      </c>
      <c r="B96511" s="3" t="s">
        <v>96560</v>
      </c>
      <c r="C96511" s="3" t="s">
        <v>12</v>
      </c>
      <c r="D96511" s="3" t="s">
        <v>18</v>
      </c>
      <c r="E96511" s="3" t="s">
        <v>11</v>
      </c>
      <c r="F96511" s="3" t="str">
        <f>VLOOKUP(A96511,region!$A$2:$D$17,4)</f>
        <v>NE</v>
      </c>
    </row>
    <row r="96512" spans="1:6" x14ac:dyDescent="0.25">
      <c r="A96512" s="3" t="s">
        <v>78</v>
      </c>
      <c r="B96512" s="3" t="s">
        <v>96561</v>
      </c>
      <c r="C96512" s="3" t="s">
        <v>5</v>
      </c>
      <c r="D96512" s="3" t="s">
        <v>14</v>
      </c>
      <c r="E96512" s="3" t="s">
        <v>11</v>
      </c>
      <c r="F96512" s="3" t="str">
        <f>VLOOKUP(A96512,region!$A$2:$D$17,4)</f>
        <v>W</v>
      </c>
    </row>
    <row r="96513" spans="1:6" x14ac:dyDescent="0.25">
      <c r="A96513" s="3" t="s">
        <v>75</v>
      </c>
      <c r="B96513" s="3" t="s">
        <v>96562</v>
      </c>
      <c r="C96513" s="3" t="s">
        <v>12</v>
      </c>
      <c r="D96513" s="3" t="s">
        <v>10</v>
      </c>
      <c r="E96513" s="3" t="s">
        <v>11</v>
      </c>
      <c r="F96513" s="3" t="str">
        <f>VLOOKUP(A96513,region!$A$2:$D$17,4)</f>
        <v>MW</v>
      </c>
    </row>
    <row r="96514" spans="1:6" x14ac:dyDescent="0.25">
      <c r="A96514" s="3" t="s">
        <v>71</v>
      </c>
      <c r="B96514" s="3" t="s">
        <v>96563</v>
      </c>
      <c r="C96514" s="3" t="s">
        <v>5</v>
      </c>
      <c r="D96514" s="3" t="s">
        <v>17</v>
      </c>
      <c r="E96514" s="3" t="s">
        <v>7</v>
      </c>
      <c r="F96514" s="3" t="str">
        <f>VLOOKUP(A96514,region!$A$2:$D$17,4)</f>
        <v>MW</v>
      </c>
    </row>
    <row r="96515" spans="1:6" x14ac:dyDescent="0.25">
      <c r="A96515" s="3" t="s">
        <v>73</v>
      </c>
      <c r="B96515" s="3" t="s">
        <v>96564</v>
      </c>
      <c r="C96515" s="3" t="s">
        <v>12</v>
      </c>
      <c r="D96515" s="3" t="s">
        <v>19</v>
      </c>
      <c r="E96515" s="3" t="s">
        <v>7</v>
      </c>
      <c r="F96515" s="3" t="str">
        <f>VLOOKUP(A96515,region!$A$2:$D$17,4)</f>
        <v>NE</v>
      </c>
    </row>
    <row r="96516" spans="1:6" x14ac:dyDescent="0.25">
      <c r="A96516" s="3" t="s">
        <v>81</v>
      </c>
      <c r="B96516" s="3" t="s">
        <v>96565</v>
      </c>
      <c r="C96516" s="3" t="s">
        <v>5</v>
      </c>
      <c r="D96516" s="3" t="s">
        <v>6</v>
      </c>
      <c r="E96516" s="3" t="s">
        <v>7</v>
      </c>
      <c r="F96516" s="3" t="str">
        <f>VLOOKUP(A96516,region!$A$2:$D$17,4)</f>
        <v>MW</v>
      </c>
    </row>
    <row r="96517" spans="1:6" x14ac:dyDescent="0.25">
      <c r="A96517" s="3" t="s">
        <v>94</v>
      </c>
      <c r="B96517" s="3" t="s">
        <v>96566</v>
      </c>
      <c r="C96517" s="3" t="s">
        <v>12</v>
      </c>
      <c r="D96517" s="3" t="s">
        <v>16</v>
      </c>
      <c r="E96517" s="3" t="s">
        <v>7</v>
      </c>
      <c r="F96517" s="3" t="str">
        <f>VLOOKUP(A96517,region!$A$2:$D$17,4)</f>
        <v>SE</v>
      </c>
    </row>
    <row r="96518" spans="1:6" x14ac:dyDescent="0.25">
      <c r="A96518" s="3" t="s">
        <v>69</v>
      </c>
      <c r="B96518" s="3" t="s">
        <v>96567</v>
      </c>
      <c r="C96518" s="3" t="s">
        <v>12</v>
      </c>
      <c r="D96518" s="3" t="s">
        <v>16</v>
      </c>
      <c r="E96518" s="3" t="s">
        <v>7</v>
      </c>
      <c r="F96518" s="3" t="str">
        <f>VLOOKUP(A96518,region!$A$2:$D$17,4)</f>
        <v>SE</v>
      </c>
    </row>
    <row r="96519" spans="1:6" x14ac:dyDescent="0.25">
      <c r="A96519" s="3" t="s">
        <v>102</v>
      </c>
      <c r="B96519" s="3" t="s">
        <v>96568</v>
      </c>
      <c r="C96519" s="3" t="s">
        <v>5</v>
      </c>
      <c r="D96519" s="3" t="s">
        <v>19</v>
      </c>
      <c r="E96519" s="3" t="s">
        <v>7</v>
      </c>
      <c r="F96519" s="3" t="str">
        <f>VLOOKUP(A96519,region!$A$2:$D$17,4)</f>
        <v>MW</v>
      </c>
    </row>
    <row r="96520" spans="1:6" x14ac:dyDescent="0.25">
      <c r="A96520" s="3" t="s">
        <v>94</v>
      </c>
      <c r="B96520" s="3" t="s">
        <v>96569</v>
      </c>
      <c r="C96520" s="3" t="s">
        <v>5</v>
      </c>
      <c r="D96520" s="3" t="s">
        <v>21</v>
      </c>
      <c r="E96520" s="3" t="s">
        <v>11</v>
      </c>
      <c r="F96520" s="3" t="str">
        <f>VLOOKUP(A96520,region!$A$2:$D$17,4)</f>
        <v>SE</v>
      </c>
    </row>
    <row r="96521" spans="1:6" x14ac:dyDescent="0.25">
      <c r="A96521" s="3" t="s">
        <v>83</v>
      </c>
      <c r="B96521" s="3" t="s">
        <v>96570</v>
      </c>
      <c r="C96521" s="3" t="s">
        <v>12</v>
      </c>
      <c r="D96521" s="3" t="s">
        <v>15</v>
      </c>
      <c r="E96521" s="3" t="s">
        <v>7</v>
      </c>
      <c r="F96521" s="3" t="str">
        <f>VLOOKUP(A96521,region!$A$2:$D$17,4)</f>
        <v>SE</v>
      </c>
    </row>
    <row r="96522" spans="1:6" x14ac:dyDescent="0.25">
      <c r="A96522" s="3" t="s">
        <v>102</v>
      </c>
      <c r="B96522" s="3" t="s">
        <v>96571</v>
      </c>
      <c r="C96522" s="3" t="s">
        <v>5</v>
      </c>
      <c r="D96522" s="3" t="s">
        <v>9</v>
      </c>
      <c r="E96522" s="3" t="s">
        <v>7</v>
      </c>
      <c r="F96522" s="3" t="str">
        <f>VLOOKUP(A96522,region!$A$2:$D$17,4)</f>
        <v>MW</v>
      </c>
    </row>
    <row r="96523" spans="1:6" x14ac:dyDescent="0.25">
      <c r="A96523" s="3" t="s">
        <v>78</v>
      </c>
      <c r="B96523" s="3" t="s">
        <v>96572</v>
      </c>
      <c r="C96523" s="3" t="s">
        <v>5</v>
      </c>
      <c r="D96523" s="3" t="s">
        <v>15</v>
      </c>
      <c r="E96523" s="3" t="s">
        <v>7</v>
      </c>
      <c r="F96523" s="3" t="str">
        <f>VLOOKUP(A96523,region!$A$2:$D$17,4)</f>
        <v>W</v>
      </c>
    </row>
    <row r="96524" spans="1:6" x14ac:dyDescent="0.25">
      <c r="A96524" s="3" t="s">
        <v>78</v>
      </c>
      <c r="B96524" s="3" t="s">
        <v>96573</v>
      </c>
      <c r="C96524" s="3" t="s">
        <v>5</v>
      </c>
      <c r="D96524" s="3" t="s">
        <v>17</v>
      </c>
      <c r="E96524" s="3" t="s">
        <v>11</v>
      </c>
      <c r="F96524" s="3" t="str">
        <f>VLOOKUP(A96524,region!$A$2:$D$17,4)</f>
        <v>W</v>
      </c>
    </row>
    <row r="96525" spans="1:6" x14ac:dyDescent="0.25">
      <c r="A96525" s="3" t="s">
        <v>69</v>
      </c>
      <c r="B96525" s="3" t="s">
        <v>96574</v>
      </c>
      <c r="C96525" s="3" t="s">
        <v>5</v>
      </c>
      <c r="D96525" s="3" t="s">
        <v>16</v>
      </c>
      <c r="E96525" s="3" t="s">
        <v>11</v>
      </c>
      <c r="F96525" s="3" t="str">
        <f>VLOOKUP(A96525,region!$A$2:$D$17,4)</f>
        <v>SE</v>
      </c>
    </row>
    <row r="96526" spans="1:6" x14ac:dyDescent="0.25">
      <c r="A96526" s="3" t="s">
        <v>94</v>
      </c>
      <c r="B96526" s="3" t="s">
        <v>96575</v>
      </c>
      <c r="C96526" s="3" t="s">
        <v>12</v>
      </c>
      <c r="D96526" s="3" t="s">
        <v>19</v>
      </c>
      <c r="E96526" s="3" t="s">
        <v>11</v>
      </c>
      <c r="F96526" s="3" t="str">
        <f>VLOOKUP(A96526,region!$A$2:$D$17,4)</f>
        <v>SE</v>
      </c>
    </row>
    <row r="96527" spans="1:6" x14ac:dyDescent="0.25">
      <c r="A96527" s="3" t="s">
        <v>86</v>
      </c>
      <c r="B96527" s="3" t="s">
        <v>96576</v>
      </c>
      <c r="C96527" s="3" t="s">
        <v>5</v>
      </c>
      <c r="D96527" s="3" t="s">
        <v>6</v>
      </c>
      <c r="E96527" s="3" t="s">
        <v>7</v>
      </c>
      <c r="F96527" s="3" t="str">
        <f>VLOOKUP(A96527,region!$A$2:$D$17,4)</f>
        <v>W</v>
      </c>
    </row>
    <row r="96528" spans="1:6" x14ac:dyDescent="0.25">
      <c r="A96528" s="3" t="s">
        <v>135</v>
      </c>
      <c r="B96528" s="3" t="s">
        <v>96577</v>
      </c>
      <c r="C96528" s="3" t="s">
        <v>5</v>
      </c>
      <c r="D96528" s="3" t="s">
        <v>17</v>
      </c>
      <c r="E96528" s="3" t="s">
        <v>7</v>
      </c>
      <c r="F96528" s="3" t="str">
        <f>VLOOKUP(A96528,region!$A$2:$D$17,4)</f>
        <v>MW</v>
      </c>
    </row>
    <row r="96529" spans="1:6" x14ac:dyDescent="0.25">
      <c r="A96529" s="3" t="s">
        <v>73</v>
      </c>
      <c r="B96529" s="3" t="s">
        <v>96578</v>
      </c>
      <c r="C96529" s="3" t="s">
        <v>8</v>
      </c>
      <c r="D96529" s="3" t="s">
        <v>21</v>
      </c>
      <c r="E96529" s="3" t="s">
        <v>11</v>
      </c>
      <c r="F96529" s="3" t="str">
        <f>VLOOKUP(A96529,region!$A$2:$D$17,4)</f>
        <v>NE</v>
      </c>
    </row>
    <row r="96530" spans="1:6" x14ac:dyDescent="0.25">
      <c r="A96530" s="3" t="s">
        <v>86</v>
      </c>
      <c r="B96530" s="3" t="s">
        <v>96579</v>
      </c>
      <c r="C96530" s="3" t="s">
        <v>12</v>
      </c>
      <c r="D96530" s="3" t="s">
        <v>15</v>
      </c>
      <c r="E96530" s="3" t="s">
        <v>11</v>
      </c>
      <c r="F96530" s="3" t="str">
        <f>VLOOKUP(A96530,region!$A$2:$D$17,4)</f>
        <v>W</v>
      </c>
    </row>
    <row r="96531" spans="1:6" x14ac:dyDescent="0.25">
      <c r="A96531" s="3" t="s">
        <v>71</v>
      </c>
      <c r="B96531" s="3" t="s">
        <v>96580</v>
      </c>
      <c r="C96531" s="3" t="s">
        <v>12</v>
      </c>
      <c r="D96531" s="3" t="s">
        <v>14</v>
      </c>
      <c r="E96531" s="3" t="s">
        <v>7</v>
      </c>
      <c r="F96531" s="3" t="str">
        <f>VLOOKUP(A96531,region!$A$2:$D$17,4)</f>
        <v>MW</v>
      </c>
    </row>
    <row r="96532" spans="1:6" x14ac:dyDescent="0.25">
      <c r="A96532" s="3" t="s">
        <v>75</v>
      </c>
      <c r="B96532" s="3" t="s">
        <v>96581</v>
      </c>
      <c r="C96532" s="3" t="s">
        <v>12</v>
      </c>
      <c r="D96532" s="3" t="s">
        <v>21</v>
      </c>
      <c r="E96532" s="3" t="s">
        <v>7</v>
      </c>
      <c r="F96532" s="3" t="str">
        <f>VLOOKUP(A96532,region!$A$2:$D$17,4)</f>
        <v>MW</v>
      </c>
    </row>
    <row r="96533" spans="1:6" x14ac:dyDescent="0.25">
      <c r="A96533" s="3" t="s">
        <v>86</v>
      </c>
      <c r="B96533" s="3" t="s">
        <v>96582</v>
      </c>
      <c r="C96533" s="3" t="s">
        <v>12</v>
      </c>
      <c r="D96533" s="3" t="s">
        <v>18</v>
      </c>
      <c r="E96533" s="3" t="s">
        <v>11</v>
      </c>
      <c r="F96533" s="3" t="str">
        <f>VLOOKUP(A96533,region!$A$2:$D$17,4)</f>
        <v>W</v>
      </c>
    </row>
    <row r="96534" spans="1:6" x14ac:dyDescent="0.25">
      <c r="A96534" s="3" t="s">
        <v>88</v>
      </c>
      <c r="B96534" s="3" t="s">
        <v>96583</v>
      </c>
      <c r="C96534" s="3" t="s">
        <v>5</v>
      </c>
      <c r="D96534" s="3" t="s">
        <v>15</v>
      </c>
      <c r="E96534" s="3" t="s">
        <v>7</v>
      </c>
      <c r="F96534" s="3" t="str">
        <f>VLOOKUP(A96534,region!$A$2:$D$17,4)</f>
        <v>MW</v>
      </c>
    </row>
    <row r="96535" spans="1:6" x14ac:dyDescent="0.25">
      <c r="A96535" s="3" t="s">
        <v>94</v>
      </c>
      <c r="B96535" s="3" t="s">
        <v>96584</v>
      </c>
      <c r="C96535" s="3" t="s">
        <v>5</v>
      </c>
      <c r="D96535" s="3" t="s">
        <v>10</v>
      </c>
      <c r="E96535" s="3" t="s">
        <v>7</v>
      </c>
      <c r="F96535" s="3" t="str">
        <f>VLOOKUP(A96535,region!$A$2:$D$17,4)</f>
        <v>SE</v>
      </c>
    </row>
    <row r="96536" spans="1:6" x14ac:dyDescent="0.25">
      <c r="A96536" s="3" t="s">
        <v>71</v>
      </c>
      <c r="B96536" s="3" t="s">
        <v>96585</v>
      </c>
      <c r="C96536" s="3" t="s">
        <v>12</v>
      </c>
      <c r="D96536" s="3" t="s">
        <v>14</v>
      </c>
      <c r="E96536" s="3" t="s">
        <v>7</v>
      </c>
      <c r="F96536" s="3" t="str">
        <f>VLOOKUP(A96536,region!$A$2:$D$17,4)</f>
        <v>MW</v>
      </c>
    </row>
    <row r="96537" spans="1:6" x14ac:dyDescent="0.25">
      <c r="A96537" s="3" t="s">
        <v>78</v>
      </c>
      <c r="B96537" s="3" t="s">
        <v>96586</v>
      </c>
      <c r="C96537" s="3" t="s">
        <v>5</v>
      </c>
      <c r="D96537" s="3" t="s">
        <v>6</v>
      </c>
      <c r="E96537" s="3" t="s">
        <v>7</v>
      </c>
      <c r="F96537" s="3" t="str">
        <f>VLOOKUP(A96537,region!$A$2:$D$17,4)</f>
        <v>W</v>
      </c>
    </row>
    <row r="96538" spans="1:6" x14ac:dyDescent="0.25">
      <c r="A96538" s="3" t="s">
        <v>102</v>
      </c>
      <c r="B96538" s="3" t="s">
        <v>96587</v>
      </c>
      <c r="C96538" s="3" t="s">
        <v>12</v>
      </c>
      <c r="D96538" s="3" t="s">
        <v>18</v>
      </c>
      <c r="E96538" s="3" t="s">
        <v>7</v>
      </c>
      <c r="F96538" s="3" t="str">
        <f>VLOOKUP(A96538,region!$A$2:$D$17,4)</f>
        <v>MW</v>
      </c>
    </row>
    <row r="96539" spans="1:6" x14ac:dyDescent="0.25">
      <c r="A96539" s="3" t="s">
        <v>73</v>
      </c>
      <c r="B96539" s="3" t="s">
        <v>96588</v>
      </c>
      <c r="C96539" s="3" t="s">
        <v>5</v>
      </c>
      <c r="D96539" s="3" t="s">
        <v>10</v>
      </c>
      <c r="E96539" s="3" t="s">
        <v>11</v>
      </c>
      <c r="F96539" s="3" t="str">
        <f>VLOOKUP(A96539,region!$A$2:$D$17,4)</f>
        <v>NE</v>
      </c>
    </row>
    <row r="96540" spans="1:6" x14ac:dyDescent="0.25">
      <c r="A96540" s="3" t="s">
        <v>83</v>
      </c>
      <c r="B96540" s="3" t="s">
        <v>96589</v>
      </c>
      <c r="C96540" s="3" t="s">
        <v>5</v>
      </c>
      <c r="D96540" s="3" t="s">
        <v>10</v>
      </c>
      <c r="E96540" s="3" t="s">
        <v>11</v>
      </c>
      <c r="F96540" s="3" t="str">
        <f>VLOOKUP(A96540,region!$A$2:$D$17,4)</f>
        <v>SE</v>
      </c>
    </row>
    <row r="96541" spans="1:6" x14ac:dyDescent="0.25">
      <c r="A96541" s="3" t="s">
        <v>94</v>
      </c>
      <c r="B96541" s="3" t="s">
        <v>96590</v>
      </c>
      <c r="C96541" s="3" t="s">
        <v>12</v>
      </c>
      <c r="D96541" s="3" t="s">
        <v>16</v>
      </c>
      <c r="E96541" s="3" t="s">
        <v>11</v>
      </c>
      <c r="F96541" s="3" t="str">
        <f>VLOOKUP(A96541,region!$A$2:$D$17,4)</f>
        <v>SE</v>
      </c>
    </row>
    <row r="96542" spans="1:6" x14ac:dyDescent="0.25">
      <c r="A96542" s="3" t="s">
        <v>83</v>
      </c>
      <c r="B96542" s="3" t="s">
        <v>96591</v>
      </c>
      <c r="C96542" s="3" t="s">
        <v>5</v>
      </c>
      <c r="D96542" s="3" t="s">
        <v>19</v>
      </c>
      <c r="E96542" s="3" t="s">
        <v>11</v>
      </c>
      <c r="F96542" s="3" t="str">
        <f>VLOOKUP(A96542,region!$A$2:$D$17,4)</f>
        <v>SE</v>
      </c>
    </row>
    <row r="96543" spans="1:6" x14ac:dyDescent="0.25">
      <c r="A96543" s="3" t="s">
        <v>78</v>
      </c>
      <c r="B96543" s="3" t="s">
        <v>96592</v>
      </c>
      <c r="C96543" s="3" t="s">
        <v>5</v>
      </c>
      <c r="D96543" s="3" t="s">
        <v>13</v>
      </c>
      <c r="E96543" s="3" t="s">
        <v>11</v>
      </c>
      <c r="F96543" s="3" t="str">
        <f>VLOOKUP(A96543,region!$A$2:$D$17,4)</f>
        <v>W</v>
      </c>
    </row>
    <row r="96544" spans="1:6" x14ac:dyDescent="0.25">
      <c r="A96544" s="3" t="s">
        <v>102</v>
      </c>
      <c r="B96544" s="3" t="s">
        <v>96593</v>
      </c>
      <c r="C96544" s="3" t="s">
        <v>5</v>
      </c>
      <c r="D96544" s="3" t="s">
        <v>14</v>
      </c>
      <c r="E96544" s="3" t="s">
        <v>11</v>
      </c>
      <c r="F96544" s="3" t="str">
        <f>VLOOKUP(A96544,region!$A$2:$D$17,4)</f>
        <v>MW</v>
      </c>
    </row>
    <row r="96545" spans="1:6" x14ac:dyDescent="0.25">
      <c r="A96545" s="3" t="s">
        <v>88</v>
      </c>
      <c r="B96545" s="3" t="s">
        <v>96594</v>
      </c>
      <c r="C96545" s="3" t="s">
        <v>8</v>
      </c>
      <c r="D96545" s="3" t="s">
        <v>14</v>
      </c>
      <c r="E96545" s="3" t="s">
        <v>11</v>
      </c>
      <c r="F96545" s="3" t="str">
        <f>VLOOKUP(A96545,region!$A$2:$D$17,4)</f>
        <v>MW</v>
      </c>
    </row>
    <row r="96546" spans="1:6" x14ac:dyDescent="0.25">
      <c r="A96546" s="3" t="s">
        <v>88</v>
      </c>
      <c r="B96546" s="3" t="s">
        <v>96595</v>
      </c>
      <c r="C96546" s="3" t="s">
        <v>12</v>
      </c>
      <c r="D96546" s="3" t="s">
        <v>19</v>
      </c>
      <c r="E96546" s="3" t="s">
        <v>11</v>
      </c>
      <c r="F96546" s="3" t="str">
        <f>VLOOKUP(A96546,region!$A$2:$D$17,4)</f>
        <v>MW</v>
      </c>
    </row>
    <row r="96547" spans="1:6" x14ac:dyDescent="0.25">
      <c r="A96547" s="3" t="s">
        <v>135</v>
      </c>
      <c r="B96547" s="3" t="s">
        <v>96596</v>
      </c>
      <c r="C96547" s="3" t="s">
        <v>12</v>
      </c>
      <c r="D96547" s="3" t="s">
        <v>20</v>
      </c>
      <c r="E96547" s="3" t="s">
        <v>7</v>
      </c>
      <c r="F96547" s="3" t="str">
        <f>VLOOKUP(A96547,region!$A$2:$D$17,4)</f>
        <v>MW</v>
      </c>
    </row>
    <row r="96548" spans="1:6" x14ac:dyDescent="0.25">
      <c r="A96548" s="3" t="s">
        <v>75</v>
      </c>
      <c r="B96548" s="3" t="s">
        <v>96597</v>
      </c>
      <c r="C96548" s="3" t="s">
        <v>12</v>
      </c>
      <c r="D96548" s="3" t="s">
        <v>13</v>
      </c>
      <c r="E96548" s="3" t="s">
        <v>11</v>
      </c>
      <c r="F96548" s="3" t="str">
        <f>VLOOKUP(A96548,region!$A$2:$D$17,4)</f>
        <v>MW</v>
      </c>
    </row>
    <row r="96549" spans="1:6" x14ac:dyDescent="0.25">
      <c r="A96549" s="3" t="s">
        <v>124</v>
      </c>
      <c r="B96549" s="3" t="s">
        <v>96598</v>
      </c>
      <c r="C96549" s="3" t="s">
        <v>12</v>
      </c>
      <c r="D96549" s="3" t="s">
        <v>18</v>
      </c>
      <c r="E96549" s="3" t="s">
        <v>7</v>
      </c>
      <c r="F96549" s="3" t="str">
        <f>VLOOKUP(A96549,region!$A$2:$D$17,4)</f>
        <v>MW</v>
      </c>
    </row>
    <row r="96550" spans="1:6" x14ac:dyDescent="0.25">
      <c r="A96550" s="3" t="s">
        <v>83</v>
      </c>
      <c r="B96550" s="3" t="s">
        <v>96599</v>
      </c>
      <c r="C96550" s="3" t="s">
        <v>5</v>
      </c>
      <c r="D96550" s="3" t="s">
        <v>15</v>
      </c>
      <c r="E96550" s="3" t="s">
        <v>7</v>
      </c>
      <c r="F96550" s="3" t="str">
        <f>VLOOKUP(A96550,region!$A$2:$D$17,4)</f>
        <v>SE</v>
      </c>
    </row>
    <row r="96551" spans="1:6" x14ac:dyDescent="0.25">
      <c r="A96551" s="3" t="s">
        <v>135</v>
      </c>
      <c r="B96551" s="3" t="s">
        <v>96600</v>
      </c>
      <c r="C96551" s="3" t="s">
        <v>12</v>
      </c>
      <c r="D96551" s="3" t="s">
        <v>20</v>
      </c>
      <c r="E96551" s="3" t="s">
        <v>11</v>
      </c>
      <c r="F96551" s="3" t="str">
        <f>VLOOKUP(A96551,region!$A$2:$D$17,4)</f>
        <v>MW</v>
      </c>
    </row>
    <row r="96552" spans="1:6" x14ac:dyDescent="0.25">
      <c r="A96552" s="3" t="s">
        <v>102</v>
      </c>
      <c r="B96552" s="3" t="s">
        <v>96601</v>
      </c>
      <c r="C96552" s="3" t="s">
        <v>12</v>
      </c>
      <c r="D96552" s="3" t="s">
        <v>19</v>
      </c>
      <c r="E96552" s="3" t="s">
        <v>7</v>
      </c>
      <c r="F96552" s="3" t="str">
        <f>VLOOKUP(A96552,region!$A$2:$D$17,4)</f>
        <v>MW</v>
      </c>
    </row>
    <row r="96553" spans="1:6" x14ac:dyDescent="0.25">
      <c r="A96553" s="3" t="s">
        <v>73</v>
      </c>
      <c r="B96553" s="3" t="s">
        <v>96602</v>
      </c>
      <c r="C96553" s="3" t="s">
        <v>12</v>
      </c>
      <c r="D96553" s="3" t="s">
        <v>17</v>
      </c>
      <c r="E96553" s="3" t="s">
        <v>7</v>
      </c>
      <c r="F96553" s="3" t="str">
        <f>VLOOKUP(A96553,region!$A$2:$D$17,4)</f>
        <v>NE</v>
      </c>
    </row>
    <row r="96554" spans="1:6" x14ac:dyDescent="0.25">
      <c r="A96554" s="3" t="s">
        <v>86</v>
      </c>
      <c r="B96554" s="3" t="s">
        <v>96603</v>
      </c>
      <c r="C96554" s="3" t="s">
        <v>8</v>
      </c>
      <c r="D96554" s="3" t="s">
        <v>21</v>
      </c>
      <c r="E96554" s="3" t="s">
        <v>7</v>
      </c>
      <c r="F96554" s="3" t="str">
        <f>VLOOKUP(A96554,region!$A$2:$D$17,4)</f>
        <v>W</v>
      </c>
    </row>
    <row r="96555" spans="1:6" x14ac:dyDescent="0.25">
      <c r="A96555" s="3" t="s">
        <v>75</v>
      </c>
      <c r="B96555" s="3" t="s">
        <v>96604</v>
      </c>
      <c r="C96555" s="3" t="s">
        <v>5</v>
      </c>
      <c r="D96555" s="3" t="s">
        <v>20</v>
      </c>
      <c r="E96555" s="3" t="s">
        <v>7</v>
      </c>
      <c r="F96555" s="3" t="str">
        <f>VLOOKUP(A96555,region!$A$2:$D$17,4)</f>
        <v>MW</v>
      </c>
    </row>
    <row r="96556" spans="1:6" x14ac:dyDescent="0.25">
      <c r="A96556" s="3" t="s">
        <v>135</v>
      </c>
      <c r="B96556" s="3" t="s">
        <v>96605</v>
      </c>
      <c r="C96556" s="3" t="s">
        <v>5</v>
      </c>
      <c r="D96556" s="3" t="s">
        <v>10</v>
      </c>
      <c r="E96556" s="3" t="s">
        <v>7</v>
      </c>
      <c r="F96556" s="3" t="str">
        <f>VLOOKUP(A96556,region!$A$2:$D$17,4)</f>
        <v>MW</v>
      </c>
    </row>
    <row r="96557" spans="1:6" x14ac:dyDescent="0.25">
      <c r="A96557" s="3" t="s">
        <v>83</v>
      </c>
      <c r="B96557" s="3" t="s">
        <v>96606</v>
      </c>
      <c r="C96557" s="3" t="s">
        <v>12</v>
      </c>
      <c r="D96557" s="3" t="s">
        <v>21</v>
      </c>
      <c r="E96557" s="3" t="s">
        <v>11</v>
      </c>
      <c r="F96557" s="3" t="str">
        <f>VLOOKUP(A96557,region!$A$2:$D$17,4)</f>
        <v>SE</v>
      </c>
    </row>
    <row r="96558" spans="1:6" x14ac:dyDescent="0.25">
      <c r="A96558" s="3" t="s">
        <v>78</v>
      </c>
      <c r="B96558" s="3" t="s">
        <v>96607</v>
      </c>
      <c r="C96558" s="3" t="s">
        <v>8</v>
      </c>
      <c r="D96558" s="3" t="s">
        <v>9</v>
      </c>
      <c r="E96558" s="3" t="s">
        <v>11</v>
      </c>
      <c r="F96558" s="3" t="str">
        <f>VLOOKUP(A96558,region!$A$2:$D$17,4)</f>
        <v>W</v>
      </c>
    </row>
    <row r="96559" spans="1:6" x14ac:dyDescent="0.25">
      <c r="A96559" s="3" t="s">
        <v>81</v>
      </c>
      <c r="B96559" s="3" t="s">
        <v>96608</v>
      </c>
      <c r="C96559" s="3" t="s">
        <v>12</v>
      </c>
      <c r="D96559" s="3" t="s">
        <v>10</v>
      </c>
      <c r="E96559" s="3" t="s">
        <v>11</v>
      </c>
      <c r="F96559" s="3" t="str">
        <f>VLOOKUP(A96559,region!$A$2:$D$17,4)</f>
        <v>MW</v>
      </c>
    </row>
    <row r="96560" spans="1:6" x14ac:dyDescent="0.25">
      <c r="A96560" s="3" t="s">
        <v>83</v>
      </c>
      <c r="B96560" s="3" t="s">
        <v>96609</v>
      </c>
      <c r="C96560" s="3" t="s">
        <v>5</v>
      </c>
      <c r="D96560" s="3" t="s">
        <v>9</v>
      </c>
      <c r="E96560" s="3" t="s">
        <v>11</v>
      </c>
      <c r="F96560" s="3" t="str">
        <f>VLOOKUP(A96560,region!$A$2:$D$17,4)</f>
        <v>SE</v>
      </c>
    </row>
    <row r="96561" spans="1:6" x14ac:dyDescent="0.25">
      <c r="A96561" s="3" t="s">
        <v>69</v>
      </c>
      <c r="B96561" s="3" t="s">
        <v>96610</v>
      </c>
      <c r="C96561" s="3" t="s">
        <v>12</v>
      </c>
      <c r="D96561" s="3" t="s">
        <v>19</v>
      </c>
      <c r="E96561" s="3" t="s">
        <v>7</v>
      </c>
      <c r="F96561" s="3" t="str">
        <f>VLOOKUP(A96561,region!$A$2:$D$17,4)</f>
        <v>SE</v>
      </c>
    </row>
    <row r="96562" spans="1:6" x14ac:dyDescent="0.25">
      <c r="A96562" s="3" t="s">
        <v>78</v>
      </c>
      <c r="B96562" s="3" t="s">
        <v>96611</v>
      </c>
      <c r="C96562" s="3" t="s">
        <v>12</v>
      </c>
      <c r="D96562" s="3" t="s">
        <v>20</v>
      </c>
      <c r="E96562" s="3" t="s">
        <v>7</v>
      </c>
      <c r="F96562" s="3" t="str">
        <f>VLOOKUP(A96562,region!$A$2:$D$17,4)</f>
        <v>W</v>
      </c>
    </row>
    <row r="96563" spans="1:6" x14ac:dyDescent="0.25">
      <c r="A96563" s="3" t="s">
        <v>135</v>
      </c>
      <c r="B96563" s="3" t="s">
        <v>96612</v>
      </c>
      <c r="C96563" s="3" t="s">
        <v>8</v>
      </c>
      <c r="D96563" s="3" t="s">
        <v>16</v>
      </c>
      <c r="E96563" s="3" t="s">
        <v>11</v>
      </c>
      <c r="F96563" s="3" t="str">
        <f>VLOOKUP(A96563,region!$A$2:$D$17,4)</f>
        <v>MW</v>
      </c>
    </row>
    <row r="96564" spans="1:6" x14ac:dyDescent="0.25">
      <c r="A96564" s="3" t="s">
        <v>75</v>
      </c>
      <c r="B96564" s="3" t="s">
        <v>96613</v>
      </c>
      <c r="C96564" s="3" t="s">
        <v>5</v>
      </c>
      <c r="D96564" s="3" t="s">
        <v>16</v>
      </c>
      <c r="E96564" s="3" t="s">
        <v>7</v>
      </c>
      <c r="F96564" s="3" t="str">
        <f>VLOOKUP(A96564,region!$A$2:$D$17,4)</f>
        <v>MW</v>
      </c>
    </row>
    <row r="96565" spans="1:6" x14ac:dyDescent="0.25">
      <c r="A96565" s="3" t="s">
        <v>83</v>
      </c>
      <c r="B96565" s="3" t="s">
        <v>96614</v>
      </c>
      <c r="C96565" s="3" t="s">
        <v>12</v>
      </c>
      <c r="D96565" s="3" t="s">
        <v>21</v>
      </c>
      <c r="E96565" s="3" t="s">
        <v>7</v>
      </c>
      <c r="F96565" s="3" t="str">
        <f>VLOOKUP(A96565,region!$A$2:$D$17,4)</f>
        <v>SE</v>
      </c>
    </row>
    <row r="96566" spans="1:6" x14ac:dyDescent="0.25">
      <c r="A96566" s="3" t="s">
        <v>124</v>
      </c>
      <c r="B96566" s="3" t="s">
        <v>96615</v>
      </c>
      <c r="C96566" s="3" t="s">
        <v>12</v>
      </c>
      <c r="D96566" s="3" t="s">
        <v>20</v>
      </c>
      <c r="E96566" s="3" t="s">
        <v>7</v>
      </c>
      <c r="F96566" s="3" t="str">
        <f>VLOOKUP(A96566,region!$A$2:$D$17,4)</f>
        <v>MW</v>
      </c>
    </row>
    <row r="96567" spans="1:6" x14ac:dyDescent="0.25">
      <c r="A96567" s="3" t="s">
        <v>73</v>
      </c>
      <c r="B96567" s="3" t="s">
        <v>96616</v>
      </c>
      <c r="C96567" s="3" t="s">
        <v>5</v>
      </c>
      <c r="D96567" s="3" t="s">
        <v>6</v>
      </c>
      <c r="E96567" s="3" t="s">
        <v>7</v>
      </c>
      <c r="F96567" s="3" t="str">
        <f>VLOOKUP(A96567,region!$A$2:$D$17,4)</f>
        <v>NE</v>
      </c>
    </row>
    <row r="96568" spans="1:6" x14ac:dyDescent="0.25">
      <c r="A96568" s="3" t="s">
        <v>75</v>
      </c>
      <c r="B96568" s="3" t="s">
        <v>96617</v>
      </c>
      <c r="C96568" s="3" t="s">
        <v>12</v>
      </c>
      <c r="D96568" s="3" t="s">
        <v>20</v>
      </c>
      <c r="E96568" s="3" t="s">
        <v>11</v>
      </c>
      <c r="F96568" s="3" t="str">
        <f>VLOOKUP(A96568,region!$A$2:$D$17,4)</f>
        <v>MW</v>
      </c>
    </row>
    <row r="96569" spans="1:6" x14ac:dyDescent="0.25">
      <c r="A96569" s="3" t="s">
        <v>81</v>
      </c>
      <c r="B96569" s="3" t="s">
        <v>96618</v>
      </c>
      <c r="C96569" s="3" t="s">
        <v>5</v>
      </c>
      <c r="D96569" s="3" t="s">
        <v>13</v>
      </c>
      <c r="E96569" s="3" t="s">
        <v>7</v>
      </c>
      <c r="F96569" s="3" t="str">
        <f>VLOOKUP(A96569,region!$A$2:$D$17,4)</f>
        <v>MW</v>
      </c>
    </row>
    <row r="96570" spans="1:6" x14ac:dyDescent="0.25">
      <c r="A96570" s="3" t="s">
        <v>111</v>
      </c>
      <c r="B96570" s="3" t="s">
        <v>96619</v>
      </c>
      <c r="C96570" s="3" t="s">
        <v>12</v>
      </c>
      <c r="D96570" s="3" t="s">
        <v>21</v>
      </c>
      <c r="E96570" s="3" t="s">
        <v>7</v>
      </c>
      <c r="F96570" s="3" t="str">
        <f>VLOOKUP(A96570,region!$A$2:$D$17,4)</f>
        <v>W</v>
      </c>
    </row>
    <row r="96571" spans="1:6" x14ac:dyDescent="0.25">
      <c r="A96571" s="3" t="s">
        <v>83</v>
      </c>
      <c r="B96571" s="3" t="s">
        <v>96620</v>
      </c>
      <c r="C96571" s="3" t="s">
        <v>12</v>
      </c>
      <c r="D96571" s="3" t="s">
        <v>17</v>
      </c>
      <c r="E96571" s="3" t="s">
        <v>7</v>
      </c>
      <c r="F96571" s="3" t="str">
        <f>VLOOKUP(A96571,region!$A$2:$D$17,4)</f>
        <v>SE</v>
      </c>
    </row>
    <row r="96572" spans="1:6" x14ac:dyDescent="0.25">
      <c r="A96572" s="3" t="s">
        <v>135</v>
      </c>
      <c r="B96572" s="3" t="s">
        <v>96621</v>
      </c>
      <c r="C96572" s="3" t="s">
        <v>12</v>
      </c>
      <c r="D96572" s="3" t="s">
        <v>21</v>
      </c>
      <c r="E96572" s="3" t="s">
        <v>7</v>
      </c>
      <c r="F96572" s="3" t="str">
        <f>VLOOKUP(A96572,region!$A$2:$D$17,4)</f>
        <v>MW</v>
      </c>
    </row>
    <row r="96573" spans="1:6" x14ac:dyDescent="0.25">
      <c r="A96573" s="3" t="s">
        <v>104</v>
      </c>
      <c r="B96573" s="3" t="s">
        <v>96622</v>
      </c>
      <c r="C96573" s="3" t="s">
        <v>12</v>
      </c>
      <c r="D96573" s="3" t="s">
        <v>15</v>
      </c>
      <c r="E96573" s="3" t="s">
        <v>7</v>
      </c>
      <c r="F96573" s="3" t="str">
        <f>VLOOKUP(A96573,region!$A$2:$D$17,4)</f>
        <v>NE</v>
      </c>
    </row>
    <row r="96574" spans="1:6" x14ac:dyDescent="0.25">
      <c r="A96574" s="3" t="s">
        <v>69</v>
      </c>
      <c r="B96574" s="3" t="s">
        <v>96623</v>
      </c>
      <c r="C96574" s="3" t="s">
        <v>5</v>
      </c>
      <c r="D96574" s="3" t="s">
        <v>16</v>
      </c>
      <c r="E96574" s="3" t="s">
        <v>7</v>
      </c>
      <c r="F96574" s="3" t="str">
        <f>VLOOKUP(A96574,region!$A$2:$D$17,4)</f>
        <v>SE</v>
      </c>
    </row>
    <row r="96575" spans="1:6" x14ac:dyDescent="0.25">
      <c r="A96575" s="3" t="s">
        <v>81</v>
      </c>
      <c r="B96575" s="3" t="s">
        <v>96624</v>
      </c>
      <c r="C96575" s="3" t="s">
        <v>5</v>
      </c>
      <c r="D96575" s="3" t="s">
        <v>15</v>
      </c>
      <c r="E96575" s="3" t="s">
        <v>7</v>
      </c>
      <c r="F96575" s="3" t="str">
        <f>VLOOKUP(A96575,region!$A$2:$D$17,4)</f>
        <v>MW</v>
      </c>
    </row>
    <row r="96576" spans="1:6" x14ac:dyDescent="0.25">
      <c r="A96576" s="3" t="s">
        <v>71</v>
      </c>
      <c r="B96576" s="3" t="s">
        <v>96625</v>
      </c>
      <c r="C96576" s="3" t="s">
        <v>5</v>
      </c>
      <c r="D96576" s="3" t="s">
        <v>20</v>
      </c>
      <c r="E96576" s="3" t="s">
        <v>11</v>
      </c>
      <c r="F96576" s="3" t="str">
        <f>VLOOKUP(A96576,region!$A$2:$D$17,4)</f>
        <v>MW</v>
      </c>
    </row>
    <row r="96577" spans="1:6" x14ac:dyDescent="0.25">
      <c r="A96577" s="3" t="s">
        <v>78</v>
      </c>
      <c r="B96577" s="3" t="s">
        <v>96626</v>
      </c>
      <c r="C96577" s="3" t="s">
        <v>5</v>
      </c>
      <c r="D96577" s="3" t="s">
        <v>17</v>
      </c>
      <c r="E96577" s="3" t="s">
        <v>7</v>
      </c>
      <c r="F96577" s="3" t="str">
        <f>VLOOKUP(A96577,region!$A$2:$D$17,4)</f>
        <v>W</v>
      </c>
    </row>
    <row r="96578" spans="1:6" x14ac:dyDescent="0.25">
      <c r="A96578" s="3" t="s">
        <v>135</v>
      </c>
      <c r="B96578" s="3" t="s">
        <v>96627</v>
      </c>
      <c r="C96578" s="3" t="s">
        <v>5</v>
      </c>
      <c r="D96578" s="3" t="s">
        <v>19</v>
      </c>
      <c r="E96578" s="3" t="s">
        <v>11</v>
      </c>
      <c r="F96578" s="3" t="str">
        <f>VLOOKUP(A96578,region!$A$2:$D$17,4)</f>
        <v>MW</v>
      </c>
    </row>
    <row r="96579" spans="1:6" x14ac:dyDescent="0.25">
      <c r="A96579" s="3" t="s">
        <v>73</v>
      </c>
      <c r="B96579" s="3" t="s">
        <v>96628</v>
      </c>
      <c r="C96579" s="3" t="s">
        <v>5</v>
      </c>
      <c r="D96579" s="3" t="s">
        <v>6</v>
      </c>
      <c r="E96579" s="3" t="s">
        <v>11</v>
      </c>
      <c r="F96579" s="3" t="str">
        <f>VLOOKUP(A96579,region!$A$2:$D$17,4)</f>
        <v>NE</v>
      </c>
    </row>
    <row r="96580" spans="1:6" x14ac:dyDescent="0.25">
      <c r="A96580" s="3" t="s">
        <v>69</v>
      </c>
      <c r="B96580" s="3" t="s">
        <v>96629</v>
      </c>
      <c r="C96580" s="3" t="s">
        <v>12</v>
      </c>
      <c r="D96580" s="3" t="s">
        <v>10</v>
      </c>
      <c r="E96580" s="3" t="s">
        <v>7</v>
      </c>
      <c r="F96580" s="3" t="str">
        <f>VLOOKUP(A96580,region!$A$2:$D$17,4)</f>
        <v>SE</v>
      </c>
    </row>
    <row r="96581" spans="1:6" x14ac:dyDescent="0.25">
      <c r="A96581" s="3" t="s">
        <v>69</v>
      </c>
      <c r="B96581" s="3" t="s">
        <v>96630</v>
      </c>
      <c r="C96581" s="3" t="s">
        <v>12</v>
      </c>
      <c r="D96581" s="3" t="s">
        <v>19</v>
      </c>
      <c r="E96581" s="3" t="s">
        <v>7</v>
      </c>
      <c r="F96581" s="3" t="str">
        <f>VLOOKUP(A96581,region!$A$2:$D$17,4)</f>
        <v>SE</v>
      </c>
    </row>
    <row r="96582" spans="1:6" x14ac:dyDescent="0.25">
      <c r="A96582" s="3" t="s">
        <v>111</v>
      </c>
      <c r="B96582" s="3" t="s">
        <v>96631</v>
      </c>
      <c r="C96582" s="3" t="s">
        <v>12</v>
      </c>
      <c r="D96582" s="3" t="s">
        <v>18</v>
      </c>
      <c r="E96582" s="3" t="s">
        <v>7</v>
      </c>
      <c r="F96582" s="3" t="str">
        <f>VLOOKUP(A96582,region!$A$2:$D$17,4)</f>
        <v>W</v>
      </c>
    </row>
    <row r="96583" spans="1:6" x14ac:dyDescent="0.25">
      <c r="A96583" s="3" t="s">
        <v>135</v>
      </c>
      <c r="B96583" s="3" t="s">
        <v>96632</v>
      </c>
      <c r="C96583" s="3" t="s">
        <v>12</v>
      </c>
      <c r="D96583" s="3" t="s">
        <v>19</v>
      </c>
      <c r="E96583" s="3" t="s">
        <v>7</v>
      </c>
      <c r="F96583" s="3" t="str">
        <f>VLOOKUP(A96583,region!$A$2:$D$17,4)</f>
        <v>MW</v>
      </c>
    </row>
    <row r="96584" spans="1:6" x14ac:dyDescent="0.25">
      <c r="A96584" s="3" t="s">
        <v>73</v>
      </c>
      <c r="B96584" s="3" t="s">
        <v>96633</v>
      </c>
      <c r="C96584" s="3" t="s">
        <v>5</v>
      </c>
      <c r="D96584" s="3" t="s">
        <v>21</v>
      </c>
      <c r="E96584" s="3" t="s">
        <v>7</v>
      </c>
      <c r="F96584" s="3" t="str">
        <f>VLOOKUP(A96584,region!$A$2:$D$17,4)</f>
        <v>NE</v>
      </c>
    </row>
    <row r="96585" spans="1:6" x14ac:dyDescent="0.25">
      <c r="A96585" s="3" t="s">
        <v>83</v>
      </c>
      <c r="B96585" s="3" t="s">
        <v>96634</v>
      </c>
      <c r="C96585" s="3" t="s">
        <v>12</v>
      </c>
      <c r="D96585" s="3" t="s">
        <v>19</v>
      </c>
      <c r="E96585" s="3" t="s">
        <v>7</v>
      </c>
      <c r="F96585" s="3" t="str">
        <f>VLOOKUP(A96585,region!$A$2:$D$17,4)</f>
        <v>SE</v>
      </c>
    </row>
    <row r="96586" spans="1:6" x14ac:dyDescent="0.25">
      <c r="A96586" s="3" t="s">
        <v>88</v>
      </c>
      <c r="B96586" s="3" t="s">
        <v>96635</v>
      </c>
      <c r="C96586" s="3" t="s">
        <v>5</v>
      </c>
      <c r="D96586" s="3" t="s">
        <v>6</v>
      </c>
      <c r="E96586" s="3" t="s">
        <v>7</v>
      </c>
      <c r="F96586" s="3" t="str">
        <f>VLOOKUP(A96586,region!$A$2:$D$17,4)</f>
        <v>MW</v>
      </c>
    </row>
    <row r="96587" spans="1:6" x14ac:dyDescent="0.25">
      <c r="A96587" s="3" t="s">
        <v>83</v>
      </c>
      <c r="B96587" s="3" t="s">
        <v>96636</v>
      </c>
      <c r="C96587" s="3" t="s">
        <v>5</v>
      </c>
      <c r="D96587" s="3" t="s">
        <v>18</v>
      </c>
      <c r="E96587" s="3" t="s">
        <v>11</v>
      </c>
      <c r="F96587" s="3" t="str">
        <f>VLOOKUP(A96587,region!$A$2:$D$17,4)</f>
        <v>SE</v>
      </c>
    </row>
    <row r="96588" spans="1:6" x14ac:dyDescent="0.25">
      <c r="A96588" s="3" t="s">
        <v>83</v>
      </c>
      <c r="B96588" s="3" t="s">
        <v>96637</v>
      </c>
      <c r="C96588" s="3" t="s">
        <v>5</v>
      </c>
      <c r="D96588" s="3" t="s">
        <v>14</v>
      </c>
      <c r="E96588" s="3" t="s">
        <v>7</v>
      </c>
      <c r="F96588" s="3" t="str">
        <f>VLOOKUP(A96588,region!$A$2:$D$17,4)</f>
        <v>SE</v>
      </c>
    </row>
    <row r="96589" spans="1:6" x14ac:dyDescent="0.25">
      <c r="A96589" s="3" t="s">
        <v>78</v>
      </c>
      <c r="B96589" s="3" t="s">
        <v>96638</v>
      </c>
      <c r="C96589" s="3" t="s">
        <v>5</v>
      </c>
      <c r="D96589" s="3" t="s">
        <v>16</v>
      </c>
      <c r="E96589" s="3" t="s">
        <v>7</v>
      </c>
      <c r="F96589" s="3" t="str">
        <f>VLOOKUP(A96589,region!$A$2:$D$17,4)</f>
        <v>W</v>
      </c>
    </row>
    <row r="96590" spans="1:6" x14ac:dyDescent="0.25">
      <c r="A96590" s="3" t="s">
        <v>111</v>
      </c>
      <c r="B96590" s="3" t="s">
        <v>96639</v>
      </c>
      <c r="C96590" s="3" t="s">
        <v>12</v>
      </c>
      <c r="D96590" s="3" t="s">
        <v>19</v>
      </c>
      <c r="E96590" s="3" t="s">
        <v>7</v>
      </c>
      <c r="F96590" s="3" t="str">
        <f>VLOOKUP(A96590,region!$A$2:$D$17,4)</f>
        <v>W</v>
      </c>
    </row>
    <row r="96591" spans="1:6" x14ac:dyDescent="0.25">
      <c r="A96591" s="3" t="s">
        <v>104</v>
      </c>
      <c r="B96591" s="3" t="s">
        <v>96640</v>
      </c>
      <c r="C96591" s="3" t="s">
        <v>12</v>
      </c>
      <c r="D96591" s="3" t="s">
        <v>21</v>
      </c>
      <c r="E96591" s="3" t="s">
        <v>7</v>
      </c>
      <c r="F96591" s="3" t="str">
        <f>VLOOKUP(A96591,region!$A$2:$D$17,4)</f>
        <v>NE</v>
      </c>
    </row>
    <row r="96592" spans="1:6" x14ac:dyDescent="0.25">
      <c r="A96592" s="3" t="s">
        <v>94</v>
      </c>
      <c r="B96592" s="3" t="s">
        <v>96641</v>
      </c>
      <c r="C96592" s="3" t="s">
        <v>5</v>
      </c>
      <c r="D96592" s="3" t="s">
        <v>14</v>
      </c>
      <c r="E96592" s="3" t="s">
        <v>7</v>
      </c>
      <c r="F96592" s="3" t="str">
        <f>VLOOKUP(A96592,region!$A$2:$D$17,4)</f>
        <v>SE</v>
      </c>
    </row>
    <row r="96593" spans="1:6" x14ac:dyDescent="0.25">
      <c r="A96593" s="3" t="s">
        <v>69</v>
      </c>
      <c r="B96593" s="3" t="s">
        <v>96642</v>
      </c>
      <c r="C96593" s="3" t="s">
        <v>12</v>
      </c>
      <c r="D96593" s="3" t="s">
        <v>20</v>
      </c>
      <c r="E96593" s="3" t="s">
        <v>7</v>
      </c>
      <c r="F96593" s="3" t="str">
        <f>VLOOKUP(A96593,region!$A$2:$D$17,4)</f>
        <v>SE</v>
      </c>
    </row>
    <row r="96594" spans="1:6" x14ac:dyDescent="0.25">
      <c r="A96594" s="3" t="s">
        <v>81</v>
      </c>
      <c r="B96594" s="3" t="s">
        <v>96643</v>
      </c>
      <c r="C96594" s="3" t="s">
        <v>5</v>
      </c>
      <c r="D96594" s="3" t="s">
        <v>13</v>
      </c>
      <c r="E96594" s="3" t="s">
        <v>7</v>
      </c>
      <c r="F96594" s="3" t="str">
        <f>VLOOKUP(A96594,region!$A$2:$D$17,4)</f>
        <v>MW</v>
      </c>
    </row>
    <row r="96595" spans="1:6" x14ac:dyDescent="0.25">
      <c r="A96595" s="3" t="s">
        <v>102</v>
      </c>
      <c r="B96595" s="3" t="s">
        <v>96644</v>
      </c>
      <c r="C96595" s="3" t="s">
        <v>12</v>
      </c>
      <c r="D96595" s="3" t="s">
        <v>18</v>
      </c>
      <c r="E96595" s="3" t="s">
        <v>7</v>
      </c>
      <c r="F96595" s="3" t="str">
        <f>VLOOKUP(A96595,region!$A$2:$D$17,4)</f>
        <v>MW</v>
      </c>
    </row>
    <row r="96596" spans="1:6" x14ac:dyDescent="0.25">
      <c r="A96596" s="3" t="s">
        <v>91</v>
      </c>
      <c r="B96596" s="3" t="s">
        <v>96645</v>
      </c>
      <c r="C96596" s="3" t="s">
        <v>12</v>
      </c>
      <c r="D96596" s="3" t="s">
        <v>16</v>
      </c>
      <c r="E96596" s="3" t="s">
        <v>11</v>
      </c>
      <c r="F96596" s="3" t="str">
        <f>VLOOKUP(A96596,region!$A$2:$D$17,4)</f>
        <v>W</v>
      </c>
    </row>
    <row r="96597" spans="1:6" x14ac:dyDescent="0.25">
      <c r="A96597" s="3" t="s">
        <v>124</v>
      </c>
      <c r="B96597" s="3" t="s">
        <v>96646</v>
      </c>
      <c r="C96597" s="3" t="s">
        <v>5</v>
      </c>
      <c r="D96597" s="3" t="s">
        <v>14</v>
      </c>
      <c r="E96597" s="3" t="s">
        <v>11</v>
      </c>
      <c r="F96597" s="3" t="str">
        <f>VLOOKUP(A96597,region!$A$2:$D$17,4)</f>
        <v>MW</v>
      </c>
    </row>
    <row r="96598" spans="1:6" x14ac:dyDescent="0.25">
      <c r="A96598" s="3" t="s">
        <v>71</v>
      </c>
      <c r="B96598" s="3" t="s">
        <v>96647</v>
      </c>
      <c r="C96598" s="3" t="s">
        <v>8</v>
      </c>
      <c r="D96598" s="3" t="s">
        <v>9</v>
      </c>
      <c r="E96598" s="3" t="s">
        <v>7</v>
      </c>
      <c r="F96598" s="3" t="str">
        <f>VLOOKUP(A96598,region!$A$2:$D$17,4)</f>
        <v>MW</v>
      </c>
    </row>
    <row r="96599" spans="1:6" x14ac:dyDescent="0.25">
      <c r="A96599" s="3" t="s">
        <v>88</v>
      </c>
      <c r="B96599" s="3" t="s">
        <v>96648</v>
      </c>
      <c r="C96599" s="3" t="s">
        <v>12</v>
      </c>
      <c r="D96599" s="3" t="s">
        <v>13</v>
      </c>
      <c r="E96599" s="3" t="s">
        <v>7</v>
      </c>
      <c r="F96599" s="3" t="str">
        <f>VLOOKUP(A96599,region!$A$2:$D$17,4)</f>
        <v>MW</v>
      </c>
    </row>
    <row r="96600" spans="1:6" x14ac:dyDescent="0.25">
      <c r="A96600" s="3" t="s">
        <v>83</v>
      </c>
      <c r="B96600" s="3" t="s">
        <v>96649</v>
      </c>
      <c r="C96600" s="3" t="s">
        <v>12</v>
      </c>
      <c r="D96600" s="3" t="s">
        <v>14</v>
      </c>
      <c r="E96600" s="3" t="s">
        <v>7</v>
      </c>
      <c r="F96600" s="3" t="str">
        <f>VLOOKUP(A96600,region!$A$2:$D$17,4)</f>
        <v>SE</v>
      </c>
    </row>
    <row r="96601" spans="1:6" x14ac:dyDescent="0.25">
      <c r="A96601" s="3" t="s">
        <v>86</v>
      </c>
      <c r="B96601" s="3" t="s">
        <v>96650</v>
      </c>
      <c r="C96601" s="3" t="s">
        <v>5</v>
      </c>
      <c r="D96601" s="3" t="s">
        <v>6</v>
      </c>
      <c r="E96601" s="3" t="s">
        <v>7</v>
      </c>
      <c r="F96601" s="3" t="str">
        <f>VLOOKUP(A96601,region!$A$2:$D$17,4)</f>
        <v>W</v>
      </c>
    </row>
    <row r="96602" spans="1:6" x14ac:dyDescent="0.25">
      <c r="A96602" s="3" t="s">
        <v>91</v>
      </c>
      <c r="B96602" s="3" t="s">
        <v>96651</v>
      </c>
      <c r="C96602" s="3" t="s">
        <v>5</v>
      </c>
      <c r="D96602" s="3" t="s">
        <v>16</v>
      </c>
      <c r="E96602" s="3" t="s">
        <v>7</v>
      </c>
      <c r="F96602" s="3" t="str">
        <f>VLOOKUP(A96602,region!$A$2:$D$17,4)</f>
        <v>W</v>
      </c>
    </row>
    <row r="96603" spans="1:6" x14ac:dyDescent="0.25">
      <c r="A96603" s="3" t="s">
        <v>88</v>
      </c>
      <c r="B96603" s="3" t="s">
        <v>96652</v>
      </c>
      <c r="C96603" s="3" t="s">
        <v>12</v>
      </c>
      <c r="D96603" s="3" t="s">
        <v>20</v>
      </c>
      <c r="E96603" s="3" t="s">
        <v>7</v>
      </c>
      <c r="F96603" s="3" t="str">
        <f>VLOOKUP(A96603,region!$A$2:$D$17,4)</f>
        <v>MW</v>
      </c>
    </row>
    <row r="96604" spans="1:6" x14ac:dyDescent="0.25">
      <c r="A96604" s="3" t="s">
        <v>91</v>
      </c>
      <c r="B96604" s="3" t="s">
        <v>96653</v>
      </c>
      <c r="C96604" s="3" t="s">
        <v>5</v>
      </c>
      <c r="D96604" s="3" t="s">
        <v>9</v>
      </c>
      <c r="E96604" s="3" t="s">
        <v>7</v>
      </c>
      <c r="F96604" s="3" t="str">
        <f>VLOOKUP(A96604,region!$A$2:$D$17,4)</f>
        <v>W</v>
      </c>
    </row>
    <row r="96605" spans="1:6" x14ac:dyDescent="0.25">
      <c r="A96605" s="3" t="s">
        <v>91</v>
      </c>
      <c r="B96605" s="3" t="s">
        <v>96654</v>
      </c>
      <c r="C96605" s="3" t="s">
        <v>12</v>
      </c>
      <c r="D96605" s="3" t="s">
        <v>10</v>
      </c>
      <c r="E96605" s="3" t="s">
        <v>7</v>
      </c>
      <c r="F96605" s="3" t="str">
        <f>VLOOKUP(A96605,region!$A$2:$D$17,4)</f>
        <v>W</v>
      </c>
    </row>
    <row r="96606" spans="1:6" x14ac:dyDescent="0.25">
      <c r="A96606" s="3" t="s">
        <v>104</v>
      </c>
      <c r="B96606" s="3" t="s">
        <v>96655</v>
      </c>
      <c r="C96606" s="3" t="s">
        <v>5</v>
      </c>
      <c r="D96606" s="3" t="s">
        <v>6</v>
      </c>
      <c r="E96606" s="3" t="s">
        <v>7</v>
      </c>
      <c r="F96606" s="3" t="str">
        <f>VLOOKUP(A96606,region!$A$2:$D$17,4)</f>
        <v>NE</v>
      </c>
    </row>
    <row r="96607" spans="1:6" x14ac:dyDescent="0.25">
      <c r="A96607" s="3" t="s">
        <v>111</v>
      </c>
      <c r="B96607" s="3" t="s">
        <v>96656</v>
      </c>
      <c r="C96607" s="3" t="s">
        <v>5</v>
      </c>
      <c r="D96607" s="3" t="s">
        <v>15</v>
      </c>
      <c r="E96607" s="3" t="s">
        <v>7</v>
      </c>
      <c r="F96607" s="3" t="str">
        <f>VLOOKUP(A96607,region!$A$2:$D$17,4)</f>
        <v>W</v>
      </c>
    </row>
    <row r="96608" spans="1:6" x14ac:dyDescent="0.25">
      <c r="A96608" s="3" t="s">
        <v>94</v>
      </c>
      <c r="B96608" s="3" t="s">
        <v>96657</v>
      </c>
      <c r="C96608" s="3" t="s">
        <v>5</v>
      </c>
      <c r="D96608" s="3" t="s">
        <v>13</v>
      </c>
      <c r="E96608" s="3" t="s">
        <v>11</v>
      </c>
      <c r="F96608" s="3" t="str">
        <f>VLOOKUP(A96608,region!$A$2:$D$17,4)</f>
        <v>SE</v>
      </c>
    </row>
    <row r="96609" spans="1:6" x14ac:dyDescent="0.25">
      <c r="A96609" s="3" t="s">
        <v>75</v>
      </c>
      <c r="B96609" s="3" t="s">
        <v>96658</v>
      </c>
      <c r="C96609" s="3" t="s">
        <v>5</v>
      </c>
      <c r="D96609" s="3" t="s">
        <v>17</v>
      </c>
      <c r="E96609" s="3" t="s">
        <v>11</v>
      </c>
      <c r="F96609" s="3" t="str">
        <f>VLOOKUP(A96609,region!$A$2:$D$17,4)</f>
        <v>MW</v>
      </c>
    </row>
    <row r="96610" spans="1:6" x14ac:dyDescent="0.25">
      <c r="A96610" s="3" t="s">
        <v>69</v>
      </c>
      <c r="B96610" s="3" t="s">
        <v>96659</v>
      </c>
      <c r="C96610" s="3" t="s">
        <v>12</v>
      </c>
      <c r="D96610" s="3" t="s">
        <v>13</v>
      </c>
      <c r="E96610" s="3" t="s">
        <v>7</v>
      </c>
      <c r="F96610" s="3" t="str">
        <f>VLOOKUP(A96610,region!$A$2:$D$17,4)</f>
        <v>SE</v>
      </c>
    </row>
    <row r="96611" spans="1:6" x14ac:dyDescent="0.25">
      <c r="A96611" s="3" t="s">
        <v>81</v>
      </c>
      <c r="B96611" s="3" t="s">
        <v>96660</v>
      </c>
      <c r="C96611" s="3" t="s">
        <v>5</v>
      </c>
      <c r="D96611" s="3" t="s">
        <v>18</v>
      </c>
      <c r="E96611" s="3" t="s">
        <v>11</v>
      </c>
      <c r="F96611" s="3" t="str">
        <f>VLOOKUP(A96611,region!$A$2:$D$17,4)</f>
        <v>MW</v>
      </c>
    </row>
    <row r="96612" spans="1:6" x14ac:dyDescent="0.25">
      <c r="A96612" s="3" t="s">
        <v>91</v>
      </c>
      <c r="B96612" s="3" t="s">
        <v>96661</v>
      </c>
      <c r="C96612" s="3" t="s">
        <v>12</v>
      </c>
      <c r="D96612" s="3" t="s">
        <v>16</v>
      </c>
      <c r="E96612" s="3" t="s">
        <v>11</v>
      </c>
      <c r="F96612" s="3" t="str">
        <f>VLOOKUP(A96612,region!$A$2:$D$17,4)</f>
        <v>W</v>
      </c>
    </row>
    <row r="96613" spans="1:6" x14ac:dyDescent="0.25">
      <c r="A96613" s="3" t="s">
        <v>104</v>
      </c>
      <c r="B96613" s="3" t="s">
        <v>96662</v>
      </c>
      <c r="C96613" s="3" t="s">
        <v>8</v>
      </c>
      <c r="D96613" s="3" t="s">
        <v>15</v>
      </c>
      <c r="E96613" s="3" t="s">
        <v>11</v>
      </c>
      <c r="F96613" s="3" t="str">
        <f>VLOOKUP(A96613,region!$A$2:$D$17,4)</f>
        <v>NE</v>
      </c>
    </row>
    <row r="96614" spans="1:6" x14ac:dyDescent="0.25">
      <c r="A96614" s="3" t="s">
        <v>104</v>
      </c>
      <c r="B96614" s="3" t="s">
        <v>96663</v>
      </c>
      <c r="C96614" s="3" t="s">
        <v>5</v>
      </c>
      <c r="D96614" s="3" t="s">
        <v>18</v>
      </c>
      <c r="E96614" s="3" t="s">
        <v>11</v>
      </c>
      <c r="F96614" s="3" t="str">
        <f>VLOOKUP(A96614,region!$A$2:$D$17,4)</f>
        <v>NE</v>
      </c>
    </row>
    <row r="96615" spans="1:6" x14ac:dyDescent="0.25">
      <c r="A96615" s="3" t="s">
        <v>78</v>
      </c>
      <c r="B96615" s="3" t="s">
        <v>96664</v>
      </c>
      <c r="C96615" s="3" t="s">
        <v>12</v>
      </c>
      <c r="D96615" s="3" t="s">
        <v>18</v>
      </c>
      <c r="E96615" s="3" t="s">
        <v>7</v>
      </c>
      <c r="F96615" s="3" t="str">
        <f>VLOOKUP(A96615,region!$A$2:$D$17,4)</f>
        <v>W</v>
      </c>
    </row>
    <row r="96616" spans="1:6" x14ac:dyDescent="0.25">
      <c r="A96616" s="3" t="s">
        <v>135</v>
      </c>
      <c r="B96616" s="3" t="s">
        <v>96665</v>
      </c>
      <c r="C96616" s="3" t="s">
        <v>5</v>
      </c>
      <c r="D96616" s="3" t="s">
        <v>13</v>
      </c>
      <c r="E96616" s="3" t="s">
        <v>7</v>
      </c>
      <c r="F96616" s="3" t="str">
        <f>VLOOKUP(A96616,region!$A$2:$D$17,4)</f>
        <v>MW</v>
      </c>
    </row>
    <row r="96617" spans="1:6" x14ac:dyDescent="0.25">
      <c r="A96617" s="3" t="s">
        <v>88</v>
      </c>
      <c r="B96617" s="3" t="s">
        <v>96666</v>
      </c>
      <c r="C96617" s="3" t="s">
        <v>5</v>
      </c>
      <c r="D96617" s="3" t="s">
        <v>10</v>
      </c>
      <c r="E96617" s="3" t="s">
        <v>11</v>
      </c>
      <c r="F96617" s="3" t="str">
        <f>VLOOKUP(A96617,region!$A$2:$D$17,4)</f>
        <v>MW</v>
      </c>
    </row>
    <row r="96618" spans="1:6" x14ac:dyDescent="0.25">
      <c r="A96618" s="3" t="s">
        <v>88</v>
      </c>
      <c r="B96618" s="3" t="s">
        <v>96667</v>
      </c>
      <c r="C96618" s="3" t="s">
        <v>12</v>
      </c>
      <c r="D96618" s="3" t="s">
        <v>10</v>
      </c>
      <c r="E96618" s="3" t="s">
        <v>11</v>
      </c>
      <c r="F96618" s="3" t="str">
        <f>VLOOKUP(A96618,region!$A$2:$D$17,4)</f>
        <v>MW</v>
      </c>
    </row>
    <row r="96619" spans="1:6" x14ac:dyDescent="0.25">
      <c r="A96619" s="3" t="s">
        <v>71</v>
      </c>
      <c r="B96619" s="3" t="s">
        <v>96668</v>
      </c>
      <c r="C96619" s="3" t="s">
        <v>12</v>
      </c>
      <c r="D96619" s="3" t="s">
        <v>6</v>
      </c>
      <c r="E96619" s="3" t="s">
        <v>11</v>
      </c>
      <c r="F96619" s="3" t="str">
        <f>VLOOKUP(A96619,region!$A$2:$D$17,4)</f>
        <v>MW</v>
      </c>
    </row>
    <row r="96620" spans="1:6" x14ac:dyDescent="0.25">
      <c r="A96620" s="3" t="s">
        <v>94</v>
      </c>
      <c r="B96620" s="3" t="s">
        <v>96669</v>
      </c>
      <c r="C96620" s="3" t="s">
        <v>5</v>
      </c>
      <c r="D96620" s="3" t="s">
        <v>10</v>
      </c>
      <c r="E96620" s="3" t="s">
        <v>7</v>
      </c>
      <c r="F96620" s="3" t="str">
        <f>VLOOKUP(A96620,region!$A$2:$D$17,4)</f>
        <v>SE</v>
      </c>
    </row>
    <row r="96621" spans="1:6" x14ac:dyDescent="0.25">
      <c r="A96621" s="3" t="s">
        <v>71</v>
      </c>
      <c r="B96621" s="3" t="s">
        <v>96670</v>
      </c>
      <c r="C96621" s="3" t="s">
        <v>5</v>
      </c>
      <c r="D96621" s="3" t="s">
        <v>10</v>
      </c>
      <c r="E96621" s="3" t="s">
        <v>11</v>
      </c>
      <c r="F96621" s="3" t="str">
        <f>VLOOKUP(A96621,region!$A$2:$D$17,4)</f>
        <v>MW</v>
      </c>
    </row>
    <row r="96622" spans="1:6" x14ac:dyDescent="0.25">
      <c r="A96622" s="3" t="s">
        <v>102</v>
      </c>
      <c r="B96622" s="3" t="s">
        <v>96671</v>
      </c>
      <c r="C96622" s="3" t="s">
        <v>12</v>
      </c>
      <c r="D96622" s="3" t="s">
        <v>17</v>
      </c>
      <c r="E96622" s="3" t="s">
        <v>7</v>
      </c>
      <c r="F96622" s="3" t="str">
        <f>VLOOKUP(A96622,region!$A$2:$D$17,4)</f>
        <v>MW</v>
      </c>
    </row>
    <row r="96623" spans="1:6" x14ac:dyDescent="0.25">
      <c r="A96623" s="3" t="s">
        <v>91</v>
      </c>
      <c r="B96623" s="3" t="s">
        <v>96672</v>
      </c>
      <c r="C96623" s="3" t="s">
        <v>12</v>
      </c>
      <c r="D96623" s="3" t="s">
        <v>13</v>
      </c>
      <c r="E96623" s="3" t="s">
        <v>7</v>
      </c>
      <c r="F96623" s="3" t="str">
        <f>VLOOKUP(A96623,region!$A$2:$D$17,4)</f>
        <v>W</v>
      </c>
    </row>
    <row r="96624" spans="1:6" x14ac:dyDescent="0.25">
      <c r="A96624" s="3" t="s">
        <v>111</v>
      </c>
      <c r="B96624" s="3" t="s">
        <v>96673</v>
      </c>
      <c r="C96624" s="3" t="s">
        <v>5</v>
      </c>
      <c r="D96624" s="3" t="s">
        <v>6</v>
      </c>
      <c r="E96624" s="3" t="s">
        <v>11</v>
      </c>
      <c r="F96624" s="3" t="str">
        <f>VLOOKUP(A96624,region!$A$2:$D$17,4)</f>
        <v>W</v>
      </c>
    </row>
    <row r="96625" spans="1:6" x14ac:dyDescent="0.25">
      <c r="A96625" s="3" t="s">
        <v>111</v>
      </c>
      <c r="B96625" s="3" t="s">
        <v>96674</v>
      </c>
      <c r="C96625" s="3" t="s">
        <v>5</v>
      </c>
      <c r="D96625" s="3" t="s">
        <v>16</v>
      </c>
      <c r="E96625" s="3" t="s">
        <v>7</v>
      </c>
      <c r="F96625" s="3" t="str">
        <f>VLOOKUP(A96625,region!$A$2:$D$17,4)</f>
        <v>W</v>
      </c>
    </row>
    <row r="96626" spans="1:6" x14ac:dyDescent="0.25">
      <c r="A96626" s="3" t="s">
        <v>69</v>
      </c>
      <c r="B96626" s="3" t="s">
        <v>96675</v>
      </c>
      <c r="C96626" s="3" t="s">
        <v>12</v>
      </c>
      <c r="D96626" s="3" t="s">
        <v>20</v>
      </c>
      <c r="E96626" s="3" t="s">
        <v>7</v>
      </c>
      <c r="F96626" s="3" t="str">
        <f>VLOOKUP(A96626,region!$A$2:$D$17,4)</f>
        <v>SE</v>
      </c>
    </row>
    <row r="96627" spans="1:6" x14ac:dyDescent="0.25">
      <c r="A96627" s="3" t="s">
        <v>86</v>
      </c>
      <c r="B96627" s="3" t="s">
        <v>96676</v>
      </c>
      <c r="C96627" s="3" t="s">
        <v>12</v>
      </c>
      <c r="D96627" s="3" t="s">
        <v>18</v>
      </c>
      <c r="E96627" s="3" t="s">
        <v>7</v>
      </c>
      <c r="F96627" s="3" t="str">
        <f>VLOOKUP(A96627,region!$A$2:$D$17,4)</f>
        <v>W</v>
      </c>
    </row>
    <row r="96628" spans="1:6" x14ac:dyDescent="0.25">
      <c r="A96628" s="3" t="s">
        <v>86</v>
      </c>
      <c r="B96628" s="3" t="s">
        <v>96677</v>
      </c>
      <c r="C96628" s="3" t="s">
        <v>5</v>
      </c>
      <c r="D96628" s="3" t="s">
        <v>15</v>
      </c>
      <c r="E96628" s="3" t="s">
        <v>7</v>
      </c>
      <c r="F96628" s="3" t="str">
        <f>VLOOKUP(A96628,region!$A$2:$D$17,4)</f>
        <v>W</v>
      </c>
    </row>
    <row r="96629" spans="1:6" x14ac:dyDescent="0.25">
      <c r="A96629" s="3" t="s">
        <v>88</v>
      </c>
      <c r="B96629" s="3" t="s">
        <v>96678</v>
      </c>
      <c r="C96629" s="3" t="s">
        <v>12</v>
      </c>
      <c r="D96629" s="3" t="s">
        <v>15</v>
      </c>
      <c r="E96629" s="3" t="s">
        <v>7</v>
      </c>
      <c r="F96629" s="3" t="str">
        <f>VLOOKUP(A96629,region!$A$2:$D$17,4)</f>
        <v>MW</v>
      </c>
    </row>
    <row r="96630" spans="1:6" x14ac:dyDescent="0.25">
      <c r="A96630" s="3" t="s">
        <v>81</v>
      </c>
      <c r="B96630" s="3" t="s">
        <v>96679</v>
      </c>
      <c r="C96630" s="3" t="s">
        <v>5</v>
      </c>
      <c r="D96630" s="3" t="s">
        <v>21</v>
      </c>
      <c r="E96630" s="3" t="s">
        <v>7</v>
      </c>
      <c r="F96630" s="3" t="str">
        <f>VLOOKUP(A96630,region!$A$2:$D$17,4)</f>
        <v>MW</v>
      </c>
    </row>
    <row r="96631" spans="1:6" x14ac:dyDescent="0.25">
      <c r="A96631" s="3" t="s">
        <v>75</v>
      </c>
      <c r="B96631" s="3" t="s">
        <v>96680</v>
      </c>
      <c r="C96631" s="3" t="s">
        <v>5</v>
      </c>
      <c r="D96631" s="3" t="s">
        <v>10</v>
      </c>
      <c r="E96631" s="3" t="s">
        <v>7</v>
      </c>
      <c r="F96631" s="3" t="str">
        <f>VLOOKUP(A96631,region!$A$2:$D$17,4)</f>
        <v>MW</v>
      </c>
    </row>
    <row r="96632" spans="1:6" x14ac:dyDescent="0.25">
      <c r="A96632" s="3" t="s">
        <v>124</v>
      </c>
      <c r="B96632" s="3" t="s">
        <v>96681</v>
      </c>
      <c r="C96632" s="3" t="s">
        <v>5</v>
      </c>
      <c r="D96632" s="3" t="s">
        <v>19</v>
      </c>
      <c r="E96632" s="3" t="s">
        <v>11</v>
      </c>
      <c r="F96632" s="3" t="str">
        <f>VLOOKUP(A96632,region!$A$2:$D$17,4)</f>
        <v>MW</v>
      </c>
    </row>
    <row r="96633" spans="1:6" x14ac:dyDescent="0.25">
      <c r="A96633" s="3" t="s">
        <v>69</v>
      </c>
      <c r="B96633" s="3" t="s">
        <v>96682</v>
      </c>
      <c r="C96633" s="3" t="s">
        <v>5</v>
      </c>
      <c r="D96633" s="3" t="s">
        <v>13</v>
      </c>
      <c r="E96633" s="3" t="s">
        <v>7</v>
      </c>
      <c r="F96633" s="3" t="str">
        <f>VLOOKUP(A96633,region!$A$2:$D$17,4)</f>
        <v>SE</v>
      </c>
    </row>
    <row r="96634" spans="1:6" x14ac:dyDescent="0.25">
      <c r="A96634" s="3" t="s">
        <v>78</v>
      </c>
      <c r="B96634" s="3" t="s">
        <v>96683</v>
      </c>
      <c r="C96634" s="3" t="s">
        <v>5</v>
      </c>
      <c r="D96634" s="3" t="s">
        <v>6</v>
      </c>
      <c r="E96634" s="3" t="s">
        <v>7</v>
      </c>
      <c r="F96634" s="3" t="str">
        <f>VLOOKUP(A96634,region!$A$2:$D$17,4)</f>
        <v>W</v>
      </c>
    </row>
    <row r="96635" spans="1:6" x14ac:dyDescent="0.25">
      <c r="A96635" s="3" t="s">
        <v>75</v>
      </c>
      <c r="B96635" s="3" t="s">
        <v>96684</v>
      </c>
      <c r="C96635" s="3" t="s">
        <v>8</v>
      </c>
      <c r="D96635" s="3" t="s">
        <v>14</v>
      </c>
      <c r="E96635" s="3" t="s">
        <v>7</v>
      </c>
      <c r="F96635" s="3" t="str">
        <f>VLOOKUP(A96635,region!$A$2:$D$17,4)</f>
        <v>MW</v>
      </c>
    </row>
    <row r="96636" spans="1:6" x14ac:dyDescent="0.25">
      <c r="A96636" s="3" t="s">
        <v>86</v>
      </c>
      <c r="B96636" s="3" t="s">
        <v>96685</v>
      </c>
      <c r="C96636" s="3" t="s">
        <v>12</v>
      </c>
      <c r="D96636" s="3" t="s">
        <v>14</v>
      </c>
      <c r="E96636" s="3" t="s">
        <v>7</v>
      </c>
      <c r="F96636" s="3" t="str">
        <f>VLOOKUP(A96636,region!$A$2:$D$17,4)</f>
        <v>W</v>
      </c>
    </row>
    <row r="96637" spans="1:6" x14ac:dyDescent="0.25">
      <c r="A96637" s="3" t="s">
        <v>124</v>
      </c>
      <c r="B96637" s="3" t="s">
        <v>96686</v>
      </c>
      <c r="C96637" s="3" t="s">
        <v>8</v>
      </c>
      <c r="D96637" s="3" t="s">
        <v>20</v>
      </c>
      <c r="E96637" s="3" t="s">
        <v>11</v>
      </c>
      <c r="F96637" s="3" t="str">
        <f>VLOOKUP(A96637,region!$A$2:$D$17,4)</f>
        <v>MW</v>
      </c>
    </row>
    <row r="96638" spans="1:6" x14ac:dyDescent="0.25">
      <c r="A96638" s="3" t="s">
        <v>71</v>
      </c>
      <c r="B96638" s="3" t="s">
        <v>96687</v>
      </c>
      <c r="C96638" s="3" t="s">
        <v>12</v>
      </c>
      <c r="D96638" s="3" t="s">
        <v>18</v>
      </c>
      <c r="E96638" s="3" t="s">
        <v>11</v>
      </c>
      <c r="F96638" s="3" t="str">
        <f>VLOOKUP(A96638,region!$A$2:$D$17,4)</f>
        <v>MW</v>
      </c>
    </row>
    <row r="96639" spans="1:6" x14ac:dyDescent="0.25">
      <c r="A96639" s="3" t="s">
        <v>81</v>
      </c>
      <c r="B96639" s="3" t="s">
        <v>96688</v>
      </c>
      <c r="C96639" s="3" t="s">
        <v>8</v>
      </c>
      <c r="D96639" s="3" t="s">
        <v>10</v>
      </c>
      <c r="E96639" s="3" t="s">
        <v>7</v>
      </c>
      <c r="F96639" s="3" t="str">
        <f>VLOOKUP(A96639,region!$A$2:$D$17,4)</f>
        <v>MW</v>
      </c>
    </row>
    <row r="96640" spans="1:6" x14ac:dyDescent="0.25">
      <c r="A96640" s="3" t="s">
        <v>91</v>
      </c>
      <c r="B96640" s="3" t="s">
        <v>96689</v>
      </c>
      <c r="C96640" s="3" t="s">
        <v>5</v>
      </c>
      <c r="D96640" s="3" t="s">
        <v>6</v>
      </c>
      <c r="E96640" s="3" t="s">
        <v>7</v>
      </c>
      <c r="F96640" s="3" t="str">
        <f>VLOOKUP(A96640,region!$A$2:$D$17,4)</f>
        <v>W</v>
      </c>
    </row>
    <row r="96641" spans="1:6" x14ac:dyDescent="0.25">
      <c r="A96641" s="3" t="s">
        <v>88</v>
      </c>
      <c r="B96641" s="3" t="s">
        <v>96690</v>
      </c>
      <c r="C96641" s="3" t="s">
        <v>12</v>
      </c>
      <c r="D96641" s="3" t="s">
        <v>10</v>
      </c>
      <c r="E96641" s="3" t="s">
        <v>11</v>
      </c>
      <c r="F96641" s="3" t="str">
        <f>VLOOKUP(A96641,region!$A$2:$D$17,4)</f>
        <v>MW</v>
      </c>
    </row>
    <row r="96642" spans="1:6" x14ac:dyDescent="0.25">
      <c r="A96642" s="3" t="s">
        <v>81</v>
      </c>
      <c r="B96642" s="3" t="s">
        <v>96691</v>
      </c>
      <c r="C96642" s="3" t="s">
        <v>8</v>
      </c>
      <c r="D96642" s="3" t="s">
        <v>14</v>
      </c>
      <c r="E96642" s="3" t="s">
        <v>11</v>
      </c>
      <c r="F96642" s="3" t="str">
        <f>VLOOKUP(A96642,region!$A$2:$D$17,4)</f>
        <v>MW</v>
      </c>
    </row>
    <row r="96643" spans="1:6" x14ac:dyDescent="0.25">
      <c r="A96643" s="3" t="s">
        <v>104</v>
      </c>
      <c r="B96643" s="3" t="s">
        <v>96692</v>
      </c>
      <c r="C96643" s="3" t="s">
        <v>5</v>
      </c>
      <c r="D96643" s="3" t="s">
        <v>19</v>
      </c>
      <c r="E96643" s="3" t="s">
        <v>7</v>
      </c>
      <c r="F96643" s="3" t="str">
        <f>VLOOKUP(A96643,region!$A$2:$D$17,4)</f>
        <v>NE</v>
      </c>
    </row>
    <row r="96644" spans="1:6" x14ac:dyDescent="0.25">
      <c r="A96644" s="3" t="s">
        <v>135</v>
      </c>
      <c r="B96644" s="3" t="s">
        <v>96693</v>
      </c>
      <c r="C96644" s="3" t="s">
        <v>5</v>
      </c>
      <c r="D96644" s="3" t="s">
        <v>15</v>
      </c>
      <c r="E96644" s="3" t="s">
        <v>7</v>
      </c>
      <c r="F96644" s="3" t="str">
        <f>VLOOKUP(A96644,region!$A$2:$D$17,4)</f>
        <v>MW</v>
      </c>
    </row>
    <row r="96645" spans="1:6" x14ac:dyDescent="0.25">
      <c r="A96645" s="3" t="s">
        <v>73</v>
      </c>
      <c r="B96645" s="3" t="s">
        <v>96694</v>
      </c>
      <c r="C96645" s="3" t="s">
        <v>5</v>
      </c>
      <c r="D96645" s="3" t="s">
        <v>21</v>
      </c>
      <c r="E96645" s="3" t="s">
        <v>11</v>
      </c>
      <c r="F96645" s="3" t="str">
        <f>VLOOKUP(A96645,region!$A$2:$D$17,4)</f>
        <v>NE</v>
      </c>
    </row>
    <row r="96646" spans="1:6" x14ac:dyDescent="0.25">
      <c r="A96646" s="3" t="s">
        <v>111</v>
      </c>
      <c r="B96646" s="3" t="s">
        <v>96695</v>
      </c>
      <c r="C96646" s="3" t="s">
        <v>5</v>
      </c>
      <c r="D96646" s="3" t="s">
        <v>10</v>
      </c>
      <c r="E96646" s="3" t="s">
        <v>7</v>
      </c>
      <c r="F96646" s="3" t="str">
        <f>VLOOKUP(A96646,region!$A$2:$D$17,4)</f>
        <v>W</v>
      </c>
    </row>
    <row r="96647" spans="1:6" x14ac:dyDescent="0.25">
      <c r="A96647" s="3" t="s">
        <v>124</v>
      </c>
      <c r="B96647" s="3" t="s">
        <v>96696</v>
      </c>
      <c r="C96647" s="3" t="s">
        <v>5</v>
      </c>
      <c r="D96647" s="3" t="s">
        <v>10</v>
      </c>
      <c r="E96647" s="3" t="s">
        <v>7</v>
      </c>
      <c r="F96647" s="3" t="str">
        <f>VLOOKUP(A96647,region!$A$2:$D$17,4)</f>
        <v>MW</v>
      </c>
    </row>
    <row r="96648" spans="1:6" x14ac:dyDescent="0.25">
      <c r="A96648" s="3" t="s">
        <v>75</v>
      </c>
      <c r="B96648" s="3" t="s">
        <v>96697</v>
      </c>
      <c r="C96648" s="3" t="s">
        <v>8</v>
      </c>
      <c r="D96648" s="3" t="s">
        <v>18</v>
      </c>
      <c r="E96648" s="3" t="s">
        <v>11</v>
      </c>
      <c r="F96648" s="3" t="str">
        <f>VLOOKUP(A96648,region!$A$2:$D$17,4)</f>
        <v>MW</v>
      </c>
    </row>
    <row r="96649" spans="1:6" x14ac:dyDescent="0.25">
      <c r="A96649" s="3" t="s">
        <v>69</v>
      </c>
      <c r="B96649" s="3" t="s">
        <v>96698</v>
      </c>
      <c r="C96649" s="3" t="s">
        <v>5</v>
      </c>
      <c r="D96649" s="3" t="s">
        <v>18</v>
      </c>
      <c r="E96649" s="3" t="s">
        <v>7</v>
      </c>
      <c r="F96649" s="3" t="str">
        <f>VLOOKUP(A96649,region!$A$2:$D$17,4)</f>
        <v>SE</v>
      </c>
    </row>
    <row r="96650" spans="1:6" x14ac:dyDescent="0.25">
      <c r="A96650" s="3" t="s">
        <v>71</v>
      </c>
      <c r="B96650" s="3" t="s">
        <v>96699</v>
      </c>
      <c r="C96650" s="3" t="s">
        <v>8</v>
      </c>
      <c r="D96650" s="3" t="s">
        <v>10</v>
      </c>
      <c r="E96650" s="3" t="s">
        <v>7</v>
      </c>
      <c r="F96650" s="3" t="str">
        <f>VLOOKUP(A96650,region!$A$2:$D$17,4)</f>
        <v>MW</v>
      </c>
    </row>
    <row r="96651" spans="1:6" x14ac:dyDescent="0.25">
      <c r="A96651" s="3" t="s">
        <v>111</v>
      </c>
      <c r="B96651" s="3" t="s">
        <v>96700</v>
      </c>
      <c r="C96651" s="3" t="s">
        <v>5</v>
      </c>
      <c r="D96651" s="3" t="s">
        <v>17</v>
      </c>
      <c r="E96651" s="3" t="s">
        <v>11</v>
      </c>
      <c r="F96651" s="3" t="str">
        <f>VLOOKUP(A96651,region!$A$2:$D$17,4)</f>
        <v>W</v>
      </c>
    </row>
    <row r="96652" spans="1:6" x14ac:dyDescent="0.25">
      <c r="A96652" s="3" t="s">
        <v>91</v>
      </c>
      <c r="B96652" s="3" t="s">
        <v>96701</v>
      </c>
      <c r="C96652" s="3" t="s">
        <v>5</v>
      </c>
      <c r="D96652" s="3" t="s">
        <v>17</v>
      </c>
      <c r="E96652" s="3" t="s">
        <v>7</v>
      </c>
      <c r="F96652" s="3" t="str">
        <f>VLOOKUP(A96652,region!$A$2:$D$17,4)</f>
        <v>W</v>
      </c>
    </row>
    <row r="96653" spans="1:6" x14ac:dyDescent="0.25">
      <c r="A96653" s="3" t="s">
        <v>69</v>
      </c>
      <c r="B96653" s="3" t="s">
        <v>96702</v>
      </c>
      <c r="C96653" s="3" t="s">
        <v>5</v>
      </c>
      <c r="D96653" s="3" t="s">
        <v>21</v>
      </c>
      <c r="E96653" s="3" t="s">
        <v>7</v>
      </c>
      <c r="F96653" s="3" t="str">
        <f>VLOOKUP(A96653,region!$A$2:$D$17,4)</f>
        <v>SE</v>
      </c>
    </row>
    <row r="96654" spans="1:6" x14ac:dyDescent="0.25">
      <c r="A96654" s="3" t="s">
        <v>71</v>
      </c>
      <c r="B96654" s="3" t="s">
        <v>96703</v>
      </c>
      <c r="C96654" s="3" t="s">
        <v>5</v>
      </c>
      <c r="D96654" s="3" t="s">
        <v>15</v>
      </c>
      <c r="E96654" s="3" t="s">
        <v>7</v>
      </c>
      <c r="F96654" s="3" t="str">
        <f>VLOOKUP(A96654,region!$A$2:$D$17,4)</f>
        <v>MW</v>
      </c>
    </row>
    <row r="96655" spans="1:6" x14ac:dyDescent="0.25">
      <c r="A96655" s="3" t="s">
        <v>73</v>
      </c>
      <c r="B96655" s="3" t="s">
        <v>96704</v>
      </c>
      <c r="C96655" s="3" t="s">
        <v>5</v>
      </c>
      <c r="D96655" s="3" t="s">
        <v>19</v>
      </c>
      <c r="E96655" s="3" t="s">
        <v>7</v>
      </c>
      <c r="F96655" s="3" t="str">
        <f>VLOOKUP(A96655,region!$A$2:$D$17,4)</f>
        <v>NE</v>
      </c>
    </row>
    <row r="96656" spans="1:6" x14ac:dyDescent="0.25">
      <c r="A96656" s="3" t="s">
        <v>124</v>
      </c>
      <c r="B96656" s="3" t="s">
        <v>96705</v>
      </c>
      <c r="C96656" s="3" t="s">
        <v>12</v>
      </c>
      <c r="D96656" s="3" t="s">
        <v>19</v>
      </c>
      <c r="E96656" s="3" t="s">
        <v>7</v>
      </c>
      <c r="F96656" s="3" t="str">
        <f>VLOOKUP(A96656,region!$A$2:$D$17,4)</f>
        <v>MW</v>
      </c>
    </row>
    <row r="96657" spans="1:6" x14ac:dyDescent="0.25">
      <c r="A96657" s="3" t="s">
        <v>135</v>
      </c>
      <c r="B96657" s="3" t="s">
        <v>96706</v>
      </c>
      <c r="C96657" s="3" t="s">
        <v>12</v>
      </c>
      <c r="D96657" s="3" t="s">
        <v>21</v>
      </c>
      <c r="E96657" s="3" t="s">
        <v>7</v>
      </c>
      <c r="F96657" s="3" t="str">
        <f>VLOOKUP(A96657,region!$A$2:$D$17,4)</f>
        <v>MW</v>
      </c>
    </row>
    <row r="96658" spans="1:6" x14ac:dyDescent="0.25">
      <c r="A96658" s="3" t="s">
        <v>71</v>
      </c>
      <c r="B96658" s="3" t="s">
        <v>96707</v>
      </c>
      <c r="C96658" s="3" t="s">
        <v>5</v>
      </c>
      <c r="D96658" s="3" t="s">
        <v>19</v>
      </c>
      <c r="E96658" s="3" t="s">
        <v>11</v>
      </c>
      <c r="F96658" s="3" t="str">
        <f>VLOOKUP(A96658,region!$A$2:$D$17,4)</f>
        <v>MW</v>
      </c>
    </row>
    <row r="96659" spans="1:6" x14ac:dyDescent="0.25">
      <c r="A96659" s="3" t="s">
        <v>111</v>
      </c>
      <c r="B96659" s="3" t="s">
        <v>96708</v>
      </c>
      <c r="C96659" s="3" t="s">
        <v>12</v>
      </c>
      <c r="D96659" s="3" t="s">
        <v>6</v>
      </c>
      <c r="E96659" s="3" t="s">
        <v>7</v>
      </c>
      <c r="F96659" s="3" t="str">
        <f>VLOOKUP(A96659,region!$A$2:$D$17,4)</f>
        <v>W</v>
      </c>
    </row>
    <row r="96660" spans="1:6" x14ac:dyDescent="0.25">
      <c r="A96660" s="3" t="s">
        <v>73</v>
      </c>
      <c r="B96660" s="3" t="s">
        <v>96709</v>
      </c>
      <c r="C96660" s="3" t="s">
        <v>5</v>
      </c>
      <c r="D96660" s="3" t="s">
        <v>10</v>
      </c>
      <c r="E96660" s="3" t="s">
        <v>11</v>
      </c>
      <c r="F96660" s="3" t="str">
        <f>VLOOKUP(A96660,region!$A$2:$D$17,4)</f>
        <v>NE</v>
      </c>
    </row>
    <row r="96661" spans="1:6" x14ac:dyDescent="0.25">
      <c r="A96661" s="3" t="s">
        <v>83</v>
      </c>
      <c r="B96661" s="3" t="s">
        <v>96710</v>
      </c>
      <c r="C96661" s="3" t="s">
        <v>5</v>
      </c>
      <c r="D96661" s="3" t="s">
        <v>19</v>
      </c>
      <c r="E96661" s="3" t="s">
        <v>11</v>
      </c>
      <c r="F96661" s="3" t="str">
        <f>VLOOKUP(A96661,region!$A$2:$D$17,4)</f>
        <v>SE</v>
      </c>
    </row>
    <row r="96662" spans="1:6" x14ac:dyDescent="0.25">
      <c r="A96662" s="3" t="s">
        <v>91</v>
      </c>
      <c r="B96662" s="3" t="s">
        <v>96711</v>
      </c>
      <c r="C96662" s="3" t="s">
        <v>5</v>
      </c>
      <c r="D96662" s="3" t="s">
        <v>16</v>
      </c>
      <c r="E96662" s="3" t="s">
        <v>7</v>
      </c>
      <c r="F96662" s="3" t="str">
        <f>VLOOKUP(A96662,region!$A$2:$D$17,4)</f>
        <v>W</v>
      </c>
    </row>
    <row r="96663" spans="1:6" x14ac:dyDescent="0.25">
      <c r="A96663" s="3" t="s">
        <v>91</v>
      </c>
      <c r="B96663" s="3" t="s">
        <v>96712</v>
      </c>
      <c r="C96663" s="3" t="s">
        <v>5</v>
      </c>
      <c r="D96663" s="3" t="s">
        <v>6</v>
      </c>
      <c r="E96663" s="3" t="s">
        <v>7</v>
      </c>
      <c r="F96663" s="3" t="str">
        <f>VLOOKUP(A96663,region!$A$2:$D$17,4)</f>
        <v>W</v>
      </c>
    </row>
    <row r="96664" spans="1:6" x14ac:dyDescent="0.25">
      <c r="A96664" s="3" t="s">
        <v>81</v>
      </c>
      <c r="B96664" s="3" t="s">
        <v>96713</v>
      </c>
      <c r="C96664" s="3" t="s">
        <v>12</v>
      </c>
      <c r="D96664" s="3" t="s">
        <v>21</v>
      </c>
      <c r="E96664" s="3" t="s">
        <v>11</v>
      </c>
      <c r="F96664" s="3" t="str">
        <f>VLOOKUP(A96664,region!$A$2:$D$17,4)</f>
        <v>MW</v>
      </c>
    </row>
    <row r="96665" spans="1:6" x14ac:dyDescent="0.25">
      <c r="A96665" s="3" t="s">
        <v>111</v>
      </c>
      <c r="B96665" s="3" t="s">
        <v>96714</v>
      </c>
      <c r="C96665" s="3" t="s">
        <v>12</v>
      </c>
      <c r="D96665" s="3" t="s">
        <v>6</v>
      </c>
      <c r="E96665" s="3" t="s">
        <v>7</v>
      </c>
      <c r="F96665" s="3" t="str">
        <f>VLOOKUP(A96665,region!$A$2:$D$17,4)</f>
        <v>W</v>
      </c>
    </row>
    <row r="96666" spans="1:6" x14ac:dyDescent="0.25">
      <c r="A96666" s="3" t="s">
        <v>94</v>
      </c>
      <c r="B96666" s="3" t="s">
        <v>96715</v>
      </c>
      <c r="C96666" s="3" t="s">
        <v>5</v>
      </c>
      <c r="D96666" s="3" t="s">
        <v>16</v>
      </c>
      <c r="E96666" s="3" t="s">
        <v>7</v>
      </c>
      <c r="F96666" s="3" t="str">
        <f>VLOOKUP(A96666,region!$A$2:$D$17,4)</f>
        <v>SE</v>
      </c>
    </row>
    <row r="96667" spans="1:6" x14ac:dyDescent="0.25">
      <c r="A96667" s="3" t="s">
        <v>91</v>
      </c>
      <c r="B96667" s="3" t="s">
        <v>96716</v>
      </c>
      <c r="C96667" s="3" t="s">
        <v>12</v>
      </c>
      <c r="D96667" s="3" t="s">
        <v>21</v>
      </c>
      <c r="E96667" s="3" t="s">
        <v>11</v>
      </c>
      <c r="F96667" s="3" t="str">
        <f>VLOOKUP(A96667,region!$A$2:$D$17,4)</f>
        <v>W</v>
      </c>
    </row>
    <row r="96668" spans="1:6" x14ac:dyDescent="0.25">
      <c r="A96668" s="3" t="s">
        <v>69</v>
      </c>
      <c r="B96668" s="3" t="s">
        <v>96717</v>
      </c>
      <c r="C96668" s="3" t="s">
        <v>12</v>
      </c>
      <c r="D96668" s="3" t="s">
        <v>17</v>
      </c>
      <c r="E96668" s="3" t="s">
        <v>7</v>
      </c>
      <c r="F96668" s="3" t="str">
        <f>VLOOKUP(A96668,region!$A$2:$D$17,4)</f>
        <v>SE</v>
      </c>
    </row>
    <row r="96669" spans="1:6" x14ac:dyDescent="0.25">
      <c r="A96669" s="3" t="s">
        <v>124</v>
      </c>
      <c r="B96669" s="3" t="s">
        <v>96718</v>
      </c>
      <c r="C96669" s="3" t="s">
        <v>5</v>
      </c>
      <c r="D96669" s="3" t="s">
        <v>19</v>
      </c>
      <c r="E96669" s="3" t="s">
        <v>7</v>
      </c>
      <c r="F96669" s="3" t="str">
        <f>VLOOKUP(A96669,region!$A$2:$D$17,4)</f>
        <v>MW</v>
      </c>
    </row>
    <row r="96670" spans="1:6" x14ac:dyDescent="0.25">
      <c r="A96670" s="3" t="s">
        <v>86</v>
      </c>
      <c r="B96670" s="3" t="s">
        <v>96719</v>
      </c>
      <c r="C96670" s="3" t="s">
        <v>5</v>
      </c>
      <c r="D96670" s="3" t="s">
        <v>13</v>
      </c>
      <c r="E96670" s="3" t="s">
        <v>7</v>
      </c>
      <c r="F96670" s="3" t="str">
        <f>VLOOKUP(A96670,region!$A$2:$D$17,4)</f>
        <v>W</v>
      </c>
    </row>
    <row r="96671" spans="1:6" x14ac:dyDescent="0.25">
      <c r="A96671" s="3" t="s">
        <v>71</v>
      </c>
      <c r="B96671" s="3" t="s">
        <v>96720</v>
      </c>
      <c r="C96671" s="3" t="s">
        <v>5</v>
      </c>
      <c r="D96671" s="3" t="s">
        <v>14</v>
      </c>
      <c r="E96671" s="3" t="s">
        <v>7</v>
      </c>
      <c r="F96671" s="3" t="str">
        <f>VLOOKUP(A96671,region!$A$2:$D$17,4)</f>
        <v>MW</v>
      </c>
    </row>
    <row r="96672" spans="1:6" x14ac:dyDescent="0.25">
      <c r="A96672" s="3" t="s">
        <v>88</v>
      </c>
      <c r="B96672" s="3" t="s">
        <v>96721</v>
      </c>
      <c r="C96672" s="3" t="s">
        <v>12</v>
      </c>
      <c r="D96672" s="3" t="s">
        <v>15</v>
      </c>
      <c r="E96672" s="3" t="s">
        <v>11</v>
      </c>
      <c r="F96672" s="3" t="str">
        <f>VLOOKUP(A96672,region!$A$2:$D$17,4)</f>
        <v>MW</v>
      </c>
    </row>
    <row r="96673" spans="1:6" x14ac:dyDescent="0.25">
      <c r="A96673" s="3" t="s">
        <v>86</v>
      </c>
      <c r="B96673" s="3" t="s">
        <v>96722</v>
      </c>
      <c r="C96673" s="3" t="s">
        <v>5</v>
      </c>
      <c r="D96673" s="3" t="s">
        <v>9</v>
      </c>
      <c r="E96673" s="3" t="s">
        <v>11</v>
      </c>
      <c r="F96673" s="3" t="str">
        <f>VLOOKUP(A96673,region!$A$2:$D$17,4)</f>
        <v>W</v>
      </c>
    </row>
    <row r="96674" spans="1:6" x14ac:dyDescent="0.25">
      <c r="A96674" s="3" t="s">
        <v>71</v>
      </c>
      <c r="B96674" s="3" t="s">
        <v>96723</v>
      </c>
      <c r="C96674" s="3" t="s">
        <v>5</v>
      </c>
      <c r="D96674" s="3" t="s">
        <v>15</v>
      </c>
      <c r="E96674" s="3" t="s">
        <v>11</v>
      </c>
      <c r="F96674" s="3" t="str">
        <f>VLOOKUP(A96674,region!$A$2:$D$17,4)</f>
        <v>MW</v>
      </c>
    </row>
    <row r="96675" spans="1:6" x14ac:dyDescent="0.25">
      <c r="A96675" s="3" t="s">
        <v>91</v>
      </c>
      <c r="B96675" s="3" t="s">
        <v>96724</v>
      </c>
      <c r="C96675" s="3" t="s">
        <v>5</v>
      </c>
      <c r="D96675" s="3" t="s">
        <v>10</v>
      </c>
      <c r="E96675" s="3" t="s">
        <v>11</v>
      </c>
      <c r="F96675" s="3" t="str">
        <f>VLOOKUP(A96675,region!$A$2:$D$17,4)</f>
        <v>W</v>
      </c>
    </row>
    <row r="96676" spans="1:6" x14ac:dyDescent="0.25">
      <c r="A96676" s="3" t="s">
        <v>94</v>
      </c>
      <c r="B96676" s="3" t="s">
        <v>96725</v>
      </c>
      <c r="C96676" s="3" t="s">
        <v>5</v>
      </c>
      <c r="D96676" s="3" t="s">
        <v>17</v>
      </c>
      <c r="E96676" s="3" t="s">
        <v>7</v>
      </c>
      <c r="F96676" s="3" t="str">
        <f>VLOOKUP(A96676,region!$A$2:$D$17,4)</f>
        <v>SE</v>
      </c>
    </row>
    <row r="96677" spans="1:6" x14ac:dyDescent="0.25">
      <c r="A96677" s="3" t="s">
        <v>81</v>
      </c>
      <c r="B96677" s="3" t="s">
        <v>96726</v>
      </c>
      <c r="C96677" s="3" t="s">
        <v>12</v>
      </c>
      <c r="D96677" s="3" t="s">
        <v>14</v>
      </c>
      <c r="E96677" s="3" t="s">
        <v>11</v>
      </c>
      <c r="F96677" s="3" t="str">
        <f>VLOOKUP(A96677,region!$A$2:$D$17,4)</f>
        <v>MW</v>
      </c>
    </row>
    <row r="96678" spans="1:6" x14ac:dyDescent="0.25">
      <c r="A96678" s="3" t="s">
        <v>91</v>
      </c>
      <c r="B96678" s="3" t="s">
        <v>96727</v>
      </c>
      <c r="C96678" s="3" t="s">
        <v>12</v>
      </c>
      <c r="D96678" s="3" t="s">
        <v>14</v>
      </c>
      <c r="E96678" s="3" t="s">
        <v>11</v>
      </c>
      <c r="F96678" s="3" t="str">
        <f>VLOOKUP(A96678,region!$A$2:$D$17,4)</f>
        <v>W</v>
      </c>
    </row>
    <row r="96679" spans="1:6" x14ac:dyDescent="0.25">
      <c r="A96679" s="3" t="s">
        <v>135</v>
      </c>
      <c r="B96679" s="3" t="s">
        <v>96728</v>
      </c>
      <c r="C96679" s="3" t="s">
        <v>8</v>
      </c>
      <c r="D96679" s="3" t="s">
        <v>13</v>
      </c>
      <c r="E96679" s="3" t="s">
        <v>7</v>
      </c>
      <c r="F96679" s="3" t="str">
        <f>VLOOKUP(A96679,region!$A$2:$D$17,4)</f>
        <v>MW</v>
      </c>
    </row>
    <row r="96680" spans="1:6" x14ac:dyDescent="0.25">
      <c r="A96680" s="3" t="s">
        <v>81</v>
      </c>
      <c r="B96680" s="3" t="s">
        <v>96729</v>
      </c>
      <c r="C96680" s="3" t="s">
        <v>5</v>
      </c>
      <c r="D96680" s="3" t="s">
        <v>21</v>
      </c>
      <c r="E96680" s="3" t="s">
        <v>11</v>
      </c>
      <c r="F96680" s="3" t="str">
        <f>VLOOKUP(A96680,region!$A$2:$D$17,4)</f>
        <v>MW</v>
      </c>
    </row>
    <row r="96681" spans="1:6" x14ac:dyDescent="0.25">
      <c r="A96681" s="3" t="s">
        <v>69</v>
      </c>
      <c r="B96681" s="3" t="s">
        <v>96730</v>
      </c>
      <c r="C96681" s="3" t="s">
        <v>5</v>
      </c>
      <c r="D96681" s="3" t="s">
        <v>6</v>
      </c>
      <c r="E96681" s="3" t="s">
        <v>7</v>
      </c>
      <c r="F96681" s="3" t="str">
        <f>VLOOKUP(A96681,region!$A$2:$D$17,4)</f>
        <v>SE</v>
      </c>
    </row>
    <row r="96682" spans="1:6" x14ac:dyDescent="0.25">
      <c r="A96682" s="3" t="s">
        <v>86</v>
      </c>
      <c r="B96682" s="3" t="s">
        <v>96731</v>
      </c>
      <c r="C96682" s="3" t="s">
        <v>12</v>
      </c>
      <c r="D96682" s="3" t="s">
        <v>6</v>
      </c>
      <c r="E96682" s="3" t="s">
        <v>11</v>
      </c>
      <c r="F96682" s="3" t="str">
        <f>VLOOKUP(A96682,region!$A$2:$D$17,4)</f>
        <v>W</v>
      </c>
    </row>
    <row r="96683" spans="1:6" x14ac:dyDescent="0.25">
      <c r="A96683" s="3" t="s">
        <v>88</v>
      </c>
      <c r="B96683" s="3" t="s">
        <v>96732</v>
      </c>
      <c r="C96683" s="3" t="s">
        <v>12</v>
      </c>
      <c r="D96683" s="3" t="s">
        <v>20</v>
      </c>
      <c r="E96683" s="3" t="s">
        <v>11</v>
      </c>
      <c r="F96683" s="3" t="str">
        <f>VLOOKUP(A96683,region!$A$2:$D$17,4)</f>
        <v>MW</v>
      </c>
    </row>
    <row r="96684" spans="1:6" x14ac:dyDescent="0.25">
      <c r="A96684" s="3" t="s">
        <v>124</v>
      </c>
      <c r="B96684" s="3" t="s">
        <v>96733</v>
      </c>
      <c r="C96684" s="3" t="s">
        <v>12</v>
      </c>
      <c r="D96684" s="3" t="s">
        <v>20</v>
      </c>
      <c r="E96684" s="3" t="s">
        <v>7</v>
      </c>
      <c r="F96684" s="3" t="str">
        <f>VLOOKUP(A96684,region!$A$2:$D$17,4)</f>
        <v>MW</v>
      </c>
    </row>
    <row r="96685" spans="1:6" x14ac:dyDescent="0.25">
      <c r="A96685" s="3" t="s">
        <v>69</v>
      </c>
      <c r="B96685" s="3" t="s">
        <v>96734</v>
      </c>
      <c r="C96685" s="3" t="s">
        <v>5</v>
      </c>
      <c r="D96685" s="3" t="s">
        <v>14</v>
      </c>
      <c r="E96685" s="3" t="s">
        <v>11</v>
      </c>
      <c r="F96685" s="3" t="str">
        <f>VLOOKUP(A96685,region!$A$2:$D$17,4)</f>
        <v>SE</v>
      </c>
    </row>
    <row r="96686" spans="1:6" x14ac:dyDescent="0.25">
      <c r="A96686" s="3" t="s">
        <v>83</v>
      </c>
      <c r="B96686" s="3" t="s">
        <v>96735</v>
      </c>
      <c r="C96686" s="3" t="s">
        <v>5</v>
      </c>
      <c r="D96686" s="3" t="s">
        <v>14</v>
      </c>
      <c r="E96686" s="3" t="s">
        <v>11</v>
      </c>
      <c r="F96686" s="3" t="str">
        <f>VLOOKUP(A96686,region!$A$2:$D$17,4)</f>
        <v>SE</v>
      </c>
    </row>
    <row r="96687" spans="1:6" x14ac:dyDescent="0.25">
      <c r="A96687" s="3" t="s">
        <v>86</v>
      </c>
      <c r="B96687" s="3" t="s">
        <v>96736</v>
      </c>
      <c r="C96687" s="3" t="s">
        <v>12</v>
      </c>
      <c r="D96687" s="3" t="s">
        <v>20</v>
      </c>
      <c r="E96687" s="3" t="s">
        <v>7</v>
      </c>
      <c r="F96687" s="3" t="str">
        <f>VLOOKUP(A96687,region!$A$2:$D$17,4)</f>
        <v>W</v>
      </c>
    </row>
    <row r="96688" spans="1:6" x14ac:dyDescent="0.25">
      <c r="A96688" s="3" t="s">
        <v>94</v>
      </c>
      <c r="B96688" s="3" t="s">
        <v>96737</v>
      </c>
      <c r="C96688" s="3" t="s">
        <v>5</v>
      </c>
      <c r="D96688" s="3" t="s">
        <v>14</v>
      </c>
      <c r="E96688" s="3" t="s">
        <v>7</v>
      </c>
      <c r="F96688" s="3" t="str">
        <f>VLOOKUP(A96688,region!$A$2:$D$17,4)</f>
        <v>SE</v>
      </c>
    </row>
    <row r="96689" spans="1:6" x14ac:dyDescent="0.25">
      <c r="A96689" s="3" t="s">
        <v>71</v>
      </c>
      <c r="B96689" s="3" t="s">
        <v>96738</v>
      </c>
      <c r="C96689" s="3" t="s">
        <v>12</v>
      </c>
      <c r="D96689" s="3" t="s">
        <v>17</v>
      </c>
      <c r="E96689" s="3" t="s">
        <v>11</v>
      </c>
      <c r="F96689" s="3" t="str">
        <f>VLOOKUP(A96689,region!$A$2:$D$17,4)</f>
        <v>MW</v>
      </c>
    </row>
    <row r="96690" spans="1:6" x14ac:dyDescent="0.25">
      <c r="A96690" s="3" t="s">
        <v>81</v>
      </c>
      <c r="B96690" s="3" t="s">
        <v>96739</v>
      </c>
      <c r="C96690" s="3" t="s">
        <v>5</v>
      </c>
      <c r="D96690" s="3" t="s">
        <v>9</v>
      </c>
      <c r="E96690" s="3" t="s">
        <v>7</v>
      </c>
      <c r="F96690" s="3" t="str">
        <f>VLOOKUP(A96690,region!$A$2:$D$17,4)</f>
        <v>MW</v>
      </c>
    </row>
    <row r="96691" spans="1:6" x14ac:dyDescent="0.25">
      <c r="A96691" s="3" t="s">
        <v>135</v>
      </c>
      <c r="B96691" s="3" t="s">
        <v>96740</v>
      </c>
      <c r="C96691" s="3" t="s">
        <v>5</v>
      </c>
      <c r="D96691" s="3" t="s">
        <v>10</v>
      </c>
      <c r="E96691" s="3" t="s">
        <v>7</v>
      </c>
      <c r="F96691" s="3" t="str">
        <f>VLOOKUP(A96691,region!$A$2:$D$17,4)</f>
        <v>MW</v>
      </c>
    </row>
    <row r="96692" spans="1:6" x14ac:dyDescent="0.25">
      <c r="A96692" s="3" t="s">
        <v>91</v>
      </c>
      <c r="B96692" s="3" t="s">
        <v>96741</v>
      </c>
      <c r="C96692" s="3" t="s">
        <v>8</v>
      </c>
      <c r="D96692" s="3" t="s">
        <v>9</v>
      </c>
      <c r="E96692" s="3" t="s">
        <v>11</v>
      </c>
      <c r="F96692" s="3" t="str">
        <f>VLOOKUP(A96692,region!$A$2:$D$17,4)</f>
        <v>W</v>
      </c>
    </row>
    <row r="96693" spans="1:6" x14ac:dyDescent="0.25">
      <c r="A96693" s="3" t="s">
        <v>102</v>
      </c>
      <c r="B96693" s="3" t="s">
        <v>96742</v>
      </c>
      <c r="C96693" s="3" t="s">
        <v>12</v>
      </c>
      <c r="D96693" s="3" t="s">
        <v>19</v>
      </c>
      <c r="E96693" s="3" t="s">
        <v>11</v>
      </c>
      <c r="F96693" s="3" t="str">
        <f>VLOOKUP(A96693,region!$A$2:$D$17,4)</f>
        <v>MW</v>
      </c>
    </row>
    <row r="96694" spans="1:6" x14ac:dyDescent="0.25">
      <c r="A96694" s="3" t="s">
        <v>73</v>
      </c>
      <c r="B96694" s="3" t="s">
        <v>96743</v>
      </c>
      <c r="C96694" s="3" t="s">
        <v>5</v>
      </c>
      <c r="D96694" s="3" t="s">
        <v>14</v>
      </c>
      <c r="E96694" s="3" t="s">
        <v>11</v>
      </c>
      <c r="F96694" s="3" t="str">
        <f>VLOOKUP(A96694,region!$A$2:$D$17,4)</f>
        <v>NE</v>
      </c>
    </row>
    <row r="96695" spans="1:6" x14ac:dyDescent="0.25">
      <c r="A96695" s="3" t="s">
        <v>83</v>
      </c>
      <c r="B96695" s="3" t="s">
        <v>96744</v>
      </c>
      <c r="C96695" s="3" t="s">
        <v>5</v>
      </c>
      <c r="D96695" s="3" t="s">
        <v>10</v>
      </c>
      <c r="E96695" s="3" t="s">
        <v>11</v>
      </c>
      <c r="F96695" s="3" t="str">
        <f>VLOOKUP(A96695,region!$A$2:$D$17,4)</f>
        <v>SE</v>
      </c>
    </row>
    <row r="96696" spans="1:6" x14ac:dyDescent="0.25">
      <c r="A96696" s="3" t="s">
        <v>83</v>
      </c>
      <c r="B96696" s="3" t="s">
        <v>96745</v>
      </c>
      <c r="C96696" s="3" t="s">
        <v>5</v>
      </c>
      <c r="D96696" s="3" t="s">
        <v>15</v>
      </c>
      <c r="E96696" s="3" t="s">
        <v>11</v>
      </c>
      <c r="F96696" s="3" t="str">
        <f>VLOOKUP(A96696,region!$A$2:$D$17,4)</f>
        <v>SE</v>
      </c>
    </row>
    <row r="96697" spans="1:6" x14ac:dyDescent="0.25">
      <c r="A96697" s="3" t="s">
        <v>111</v>
      </c>
      <c r="B96697" s="3" t="s">
        <v>96746</v>
      </c>
      <c r="C96697" s="3" t="s">
        <v>5</v>
      </c>
      <c r="D96697" s="3" t="s">
        <v>21</v>
      </c>
      <c r="E96697" s="3" t="s">
        <v>11</v>
      </c>
      <c r="F96697" s="3" t="str">
        <f>VLOOKUP(A96697,region!$A$2:$D$17,4)</f>
        <v>W</v>
      </c>
    </row>
    <row r="96698" spans="1:6" x14ac:dyDescent="0.25">
      <c r="A96698" s="3" t="s">
        <v>91</v>
      </c>
      <c r="B96698" s="3" t="s">
        <v>96747</v>
      </c>
      <c r="C96698" s="3" t="s">
        <v>12</v>
      </c>
      <c r="D96698" s="3" t="s">
        <v>15</v>
      </c>
      <c r="E96698" s="3" t="s">
        <v>7</v>
      </c>
      <c r="F96698" s="3" t="str">
        <f>VLOOKUP(A96698,region!$A$2:$D$17,4)</f>
        <v>W</v>
      </c>
    </row>
    <row r="96699" spans="1:6" x14ac:dyDescent="0.25">
      <c r="A96699" s="3" t="s">
        <v>94</v>
      </c>
      <c r="B96699" s="3" t="s">
        <v>96748</v>
      </c>
      <c r="C96699" s="3" t="s">
        <v>12</v>
      </c>
      <c r="D96699" s="3" t="s">
        <v>14</v>
      </c>
      <c r="E96699" s="3" t="s">
        <v>7</v>
      </c>
      <c r="F96699" s="3" t="str">
        <f>VLOOKUP(A96699,region!$A$2:$D$17,4)</f>
        <v>SE</v>
      </c>
    </row>
    <row r="96700" spans="1:6" x14ac:dyDescent="0.25">
      <c r="A96700" s="3" t="s">
        <v>94</v>
      </c>
      <c r="B96700" s="3" t="s">
        <v>96749</v>
      </c>
      <c r="C96700" s="3" t="s">
        <v>5</v>
      </c>
      <c r="D96700" s="3" t="s">
        <v>15</v>
      </c>
      <c r="E96700" s="3" t="s">
        <v>7</v>
      </c>
      <c r="F96700" s="3" t="str">
        <f>VLOOKUP(A96700,region!$A$2:$D$17,4)</f>
        <v>SE</v>
      </c>
    </row>
    <row r="96701" spans="1:6" x14ac:dyDescent="0.25">
      <c r="A96701" s="3" t="s">
        <v>81</v>
      </c>
      <c r="B96701" s="3" t="s">
        <v>96750</v>
      </c>
      <c r="C96701" s="3" t="s">
        <v>12</v>
      </c>
      <c r="D96701" s="3" t="s">
        <v>19</v>
      </c>
      <c r="E96701" s="3" t="s">
        <v>11</v>
      </c>
      <c r="F96701" s="3" t="str">
        <f>VLOOKUP(A96701,region!$A$2:$D$17,4)</f>
        <v>MW</v>
      </c>
    </row>
    <row r="96702" spans="1:6" x14ac:dyDescent="0.25">
      <c r="A96702" s="3" t="s">
        <v>83</v>
      </c>
      <c r="B96702" s="3" t="s">
        <v>96751</v>
      </c>
      <c r="C96702" s="3" t="s">
        <v>12</v>
      </c>
      <c r="D96702" s="3" t="s">
        <v>14</v>
      </c>
      <c r="E96702" s="3" t="s">
        <v>11</v>
      </c>
      <c r="F96702" s="3" t="str">
        <f>VLOOKUP(A96702,region!$A$2:$D$17,4)</f>
        <v>SE</v>
      </c>
    </row>
    <row r="96703" spans="1:6" x14ac:dyDescent="0.25">
      <c r="A96703" s="3" t="s">
        <v>91</v>
      </c>
      <c r="B96703" s="3" t="s">
        <v>96752</v>
      </c>
      <c r="C96703" s="3" t="s">
        <v>5</v>
      </c>
      <c r="D96703" s="3" t="s">
        <v>20</v>
      </c>
      <c r="E96703" s="3" t="s">
        <v>7</v>
      </c>
      <c r="F96703" s="3" t="str">
        <f>VLOOKUP(A96703,region!$A$2:$D$17,4)</f>
        <v>W</v>
      </c>
    </row>
    <row r="96704" spans="1:6" x14ac:dyDescent="0.25">
      <c r="A96704" s="3" t="s">
        <v>69</v>
      </c>
      <c r="B96704" s="3" t="s">
        <v>96753</v>
      </c>
      <c r="C96704" s="3" t="s">
        <v>5</v>
      </c>
      <c r="D96704" s="3" t="s">
        <v>14</v>
      </c>
      <c r="E96704" s="3" t="s">
        <v>11</v>
      </c>
      <c r="F96704" s="3" t="str">
        <f>VLOOKUP(A96704,region!$A$2:$D$17,4)</f>
        <v>SE</v>
      </c>
    </row>
    <row r="96705" spans="1:6" x14ac:dyDescent="0.25">
      <c r="A96705" s="3" t="s">
        <v>124</v>
      </c>
      <c r="B96705" s="3" t="s">
        <v>96754</v>
      </c>
      <c r="C96705" s="3" t="s">
        <v>12</v>
      </c>
      <c r="D96705" s="3" t="s">
        <v>10</v>
      </c>
      <c r="E96705" s="3" t="s">
        <v>7</v>
      </c>
      <c r="F96705" s="3" t="str">
        <f>VLOOKUP(A96705,region!$A$2:$D$17,4)</f>
        <v>MW</v>
      </c>
    </row>
    <row r="96706" spans="1:6" x14ac:dyDescent="0.25">
      <c r="A96706" s="3" t="s">
        <v>69</v>
      </c>
      <c r="B96706" s="3" t="s">
        <v>96755</v>
      </c>
      <c r="C96706" s="3" t="s">
        <v>12</v>
      </c>
      <c r="D96706" s="3" t="s">
        <v>6</v>
      </c>
      <c r="E96706" s="3" t="s">
        <v>7</v>
      </c>
      <c r="F96706" s="3" t="str">
        <f>VLOOKUP(A96706,region!$A$2:$D$17,4)</f>
        <v>SE</v>
      </c>
    </row>
    <row r="96707" spans="1:6" x14ac:dyDescent="0.25">
      <c r="A96707" s="3" t="s">
        <v>71</v>
      </c>
      <c r="B96707" s="3" t="s">
        <v>96756</v>
      </c>
      <c r="C96707" s="3" t="s">
        <v>5</v>
      </c>
      <c r="D96707" s="3" t="s">
        <v>19</v>
      </c>
      <c r="E96707" s="3" t="s">
        <v>7</v>
      </c>
      <c r="F96707" s="3" t="str">
        <f>VLOOKUP(A96707,region!$A$2:$D$17,4)</f>
        <v>MW</v>
      </c>
    </row>
    <row r="96708" spans="1:6" x14ac:dyDescent="0.25">
      <c r="A96708" s="3" t="s">
        <v>78</v>
      </c>
      <c r="B96708" s="3" t="s">
        <v>96757</v>
      </c>
      <c r="C96708" s="3" t="s">
        <v>8</v>
      </c>
      <c r="D96708" s="3" t="s">
        <v>15</v>
      </c>
      <c r="E96708" s="3" t="s">
        <v>11</v>
      </c>
      <c r="F96708" s="3" t="str">
        <f>VLOOKUP(A96708,region!$A$2:$D$17,4)</f>
        <v>W</v>
      </c>
    </row>
    <row r="96709" spans="1:6" x14ac:dyDescent="0.25">
      <c r="A96709" s="3" t="s">
        <v>81</v>
      </c>
      <c r="B96709" s="3" t="s">
        <v>96758</v>
      </c>
      <c r="C96709" s="3" t="s">
        <v>5</v>
      </c>
      <c r="D96709" s="3" t="s">
        <v>9</v>
      </c>
      <c r="E96709" s="3" t="s">
        <v>7</v>
      </c>
      <c r="F96709" s="3" t="str">
        <f>VLOOKUP(A96709,region!$A$2:$D$17,4)</f>
        <v>MW</v>
      </c>
    </row>
    <row r="96710" spans="1:6" x14ac:dyDescent="0.25">
      <c r="A96710" s="3" t="s">
        <v>91</v>
      </c>
      <c r="B96710" s="3" t="s">
        <v>96759</v>
      </c>
      <c r="C96710" s="3" t="s">
        <v>5</v>
      </c>
      <c r="D96710" s="3" t="s">
        <v>10</v>
      </c>
      <c r="E96710" s="3" t="s">
        <v>11</v>
      </c>
      <c r="F96710" s="3" t="str">
        <f>VLOOKUP(A96710,region!$A$2:$D$17,4)</f>
        <v>W</v>
      </c>
    </row>
    <row r="96711" spans="1:6" x14ac:dyDescent="0.25">
      <c r="A96711" s="3" t="s">
        <v>71</v>
      </c>
      <c r="B96711" s="3" t="s">
        <v>96760</v>
      </c>
      <c r="C96711" s="3" t="s">
        <v>5</v>
      </c>
      <c r="D96711" s="3" t="s">
        <v>20</v>
      </c>
      <c r="E96711" s="3" t="s">
        <v>11</v>
      </c>
      <c r="F96711" s="3" t="str">
        <f>VLOOKUP(A96711,region!$A$2:$D$17,4)</f>
        <v>MW</v>
      </c>
    </row>
    <row r="96712" spans="1:6" x14ac:dyDescent="0.25">
      <c r="A96712" s="3" t="s">
        <v>91</v>
      </c>
      <c r="B96712" s="3" t="s">
        <v>96761</v>
      </c>
      <c r="C96712" s="3" t="s">
        <v>8</v>
      </c>
      <c r="D96712" s="3" t="s">
        <v>13</v>
      </c>
      <c r="E96712" s="3" t="s">
        <v>11</v>
      </c>
      <c r="F96712" s="3" t="str">
        <f>VLOOKUP(A96712,region!$A$2:$D$17,4)</f>
        <v>W</v>
      </c>
    </row>
    <row r="96713" spans="1:6" x14ac:dyDescent="0.25">
      <c r="A96713" s="3" t="s">
        <v>124</v>
      </c>
      <c r="B96713" s="3" t="s">
        <v>96762</v>
      </c>
      <c r="C96713" s="3" t="s">
        <v>12</v>
      </c>
      <c r="D96713" s="3" t="s">
        <v>20</v>
      </c>
      <c r="E96713" s="3" t="s">
        <v>7</v>
      </c>
      <c r="F96713" s="3" t="str">
        <f>VLOOKUP(A96713,region!$A$2:$D$17,4)</f>
        <v>MW</v>
      </c>
    </row>
    <row r="96714" spans="1:6" x14ac:dyDescent="0.25">
      <c r="A96714" s="3" t="s">
        <v>73</v>
      </c>
      <c r="B96714" s="3" t="s">
        <v>96763</v>
      </c>
      <c r="C96714" s="3" t="s">
        <v>5</v>
      </c>
      <c r="D96714" s="3" t="s">
        <v>9</v>
      </c>
      <c r="E96714" s="3" t="s">
        <v>11</v>
      </c>
      <c r="F96714" s="3" t="str">
        <f>VLOOKUP(A96714,region!$A$2:$D$17,4)</f>
        <v>NE</v>
      </c>
    </row>
    <row r="96715" spans="1:6" x14ac:dyDescent="0.25">
      <c r="A96715" s="3" t="s">
        <v>91</v>
      </c>
      <c r="B96715" s="3" t="s">
        <v>96764</v>
      </c>
      <c r="C96715" s="3" t="s">
        <v>5</v>
      </c>
      <c r="D96715" s="3" t="s">
        <v>10</v>
      </c>
      <c r="E96715" s="3" t="s">
        <v>7</v>
      </c>
      <c r="F96715" s="3" t="str">
        <f>VLOOKUP(A96715,region!$A$2:$D$17,4)</f>
        <v>W</v>
      </c>
    </row>
    <row r="96716" spans="1:6" x14ac:dyDescent="0.25">
      <c r="A96716" s="3" t="s">
        <v>73</v>
      </c>
      <c r="B96716" s="3" t="s">
        <v>96765</v>
      </c>
      <c r="C96716" s="3" t="s">
        <v>12</v>
      </c>
      <c r="D96716" s="3" t="s">
        <v>9</v>
      </c>
      <c r="E96716" s="3" t="s">
        <v>7</v>
      </c>
      <c r="F96716" s="3" t="str">
        <f>VLOOKUP(A96716,region!$A$2:$D$17,4)</f>
        <v>NE</v>
      </c>
    </row>
    <row r="96717" spans="1:6" x14ac:dyDescent="0.25">
      <c r="A96717" s="3" t="s">
        <v>104</v>
      </c>
      <c r="B96717" s="3" t="s">
        <v>96766</v>
      </c>
      <c r="C96717" s="3" t="s">
        <v>12</v>
      </c>
      <c r="D96717" s="3" t="s">
        <v>17</v>
      </c>
      <c r="E96717" s="3" t="s">
        <v>11</v>
      </c>
      <c r="F96717" s="3" t="str">
        <f>VLOOKUP(A96717,region!$A$2:$D$17,4)</f>
        <v>NE</v>
      </c>
    </row>
    <row r="96718" spans="1:6" x14ac:dyDescent="0.25">
      <c r="A96718" s="3" t="s">
        <v>83</v>
      </c>
      <c r="B96718" s="3" t="s">
        <v>96767</v>
      </c>
      <c r="C96718" s="3" t="s">
        <v>5</v>
      </c>
      <c r="D96718" s="3" t="s">
        <v>6</v>
      </c>
      <c r="E96718" s="3" t="s">
        <v>7</v>
      </c>
      <c r="F96718" s="3" t="str">
        <f>VLOOKUP(A96718,region!$A$2:$D$17,4)</f>
        <v>SE</v>
      </c>
    </row>
    <row r="96719" spans="1:6" x14ac:dyDescent="0.25">
      <c r="A96719" s="3" t="s">
        <v>102</v>
      </c>
      <c r="B96719" s="3" t="s">
        <v>96768</v>
      </c>
      <c r="C96719" s="3" t="s">
        <v>5</v>
      </c>
      <c r="D96719" s="3" t="s">
        <v>9</v>
      </c>
      <c r="E96719" s="3" t="s">
        <v>7</v>
      </c>
      <c r="F96719" s="3" t="str">
        <f>VLOOKUP(A96719,region!$A$2:$D$17,4)</f>
        <v>MW</v>
      </c>
    </row>
    <row r="96720" spans="1:6" x14ac:dyDescent="0.25">
      <c r="A96720" s="3" t="s">
        <v>111</v>
      </c>
      <c r="B96720" s="3" t="s">
        <v>96769</v>
      </c>
      <c r="C96720" s="3" t="s">
        <v>5</v>
      </c>
      <c r="D96720" s="3" t="s">
        <v>14</v>
      </c>
      <c r="E96720" s="3" t="s">
        <v>7</v>
      </c>
      <c r="F96720" s="3" t="str">
        <f>VLOOKUP(A96720,region!$A$2:$D$17,4)</f>
        <v>W</v>
      </c>
    </row>
    <row r="96721" spans="1:6" x14ac:dyDescent="0.25">
      <c r="A96721" s="3" t="s">
        <v>69</v>
      </c>
      <c r="B96721" s="3" t="s">
        <v>96770</v>
      </c>
      <c r="C96721" s="3" t="s">
        <v>12</v>
      </c>
      <c r="D96721" s="3" t="s">
        <v>13</v>
      </c>
      <c r="E96721" s="3" t="s">
        <v>7</v>
      </c>
      <c r="F96721" s="3" t="str">
        <f>VLOOKUP(A96721,region!$A$2:$D$17,4)</f>
        <v>SE</v>
      </c>
    </row>
    <row r="96722" spans="1:6" x14ac:dyDescent="0.25">
      <c r="A96722" s="3" t="s">
        <v>102</v>
      </c>
      <c r="B96722" s="3" t="s">
        <v>96771</v>
      </c>
      <c r="C96722" s="3" t="s">
        <v>12</v>
      </c>
      <c r="D96722" s="3" t="s">
        <v>6</v>
      </c>
      <c r="E96722" s="3" t="s">
        <v>7</v>
      </c>
      <c r="F96722" s="3" t="str">
        <f>VLOOKUP(A96722,region!$A$2:$D$17,4)</f>
        <v>MW</v>
      </c>
    </row>
    <row r="96723" spans="1:6" x14ac:dyDescent="0.25">
      <c r="A96723" s="3" t="s">
        <v>124</v>
      </c>
      <c r="B96723" s="3" t="s">
        <v>96772</v>
      </c>
      <c r="C96723" s="3" t="s">
        <v>12</v>
      </c>
      <c r="D96723" s="3" t="s">
        <v>13</v>
      </c>
      <c r="E96723" s="3" t="s">
        <v>7</v>
      </c>
      <c r="F96723" s="3" t="str">
        <f>VLOOKUP(A96723,region!$A$2:$D$17,4)</f>
        <v>MW</v>
      </c>
    </row>
    <row r="96724" spans="1:6" x14ac:dyDescent="0.25">
      <c r="A96724" s="3" t="s">
        <v>71</v>
      </c>
      <c r="B96724" s="3" t="s">
        <v>96773</v>
      </c>
      <c r="C96724" s="3" t="s">
        <v>5</v>
      </c>
      <c r="D96724" s="3" t="s">
        <v>19</v>
      </c>
      <c r="E96724" s="3" t="s">
        <v>7</v>
      </c>
      <c r="F96724" s="3" t="str">
        <f>VLOOKUP(A96724,region!$A$2:$D$17,4)</f>
        <v>MW</v>
      </c>
    </row>
    <row r="96725" spans="1:6" x14ac:dyDescent="0.25">
      <c r="A96725" s="3" t="s">
        <v>81</v>
      </c>
      <c r="B96725" s="3" t="s">
        <v>96774</v>
      </c>
      <c r="C96725" s="3" t="s">
        <v>5</v>
      </c>
      <c r="D96725" s="3" t="s">
        <v>13</v>
      </c>
      <c r="E96725" s="3" t="s">
        <v>7</v>
      </c>
      <c r="F96725" s="3" t="str">
        <f>VLOOKUP(A96725,region!$A$2:$D$17,4)</f>
        <v>MW</v>
      </c>
    </row>
    <row r="96726" spans="1:6" x14ac:dyDescent="0.25">
      <c r="A96726" s="3" t="s">
        <v>69</v>
      </c>
      <c r="B96726" s="3" t="s">
        <v>96775</v>
      </c>
      <c r="C96726" s="3" t="s">
        <v>12</v>
      </c>
      <c r="D96726" s="3" t="s">
        <v>9</v>
      </c>
      <c r="E96726" s="3" t="s">
        <v>11</v>
      </c>
      <c r="F96726" s="3" t="str">
        <f>VLOOKUP(A96726,region!$A$2:$D$17,4)</f>
        <v>SE</v>
      </c>
    </row>
    <row r="96727" spans="1:6" x14ac:dyDescent="0.25">
      <c r="A96727" s="3" t="s">
        <v>81</v>
      </c>
      <c r="B96727" s="3" t="s">
        <v>96776</v>
      </c>
      <c r="C96727" s="3" t="s">
        <v>12</v>
      </c>
      <c r="D96727" s="3" t="s">
        <v>17</v>
      </c>
      <c r="E96727" s="3" t="s">
        <v>7</v>
      </c>
      <c r="F96727" s="3" t="str">
        <f>VLOOKUP(A96727,region!$A$2:$D$17,4)</f>
        <v>MW</v>
      </c>
    </row>
    <row r="96728" spans="1:6" x14ac:dyDescent="0.25">
      <c r="A96728" s="3" t="s">
        <v>78</v>
      </c>
      <c r="B96728" s="3" t="s">
        <v>96777</v>
      </c>
      <c r="C96728" s="3" t="s">
        <v>8</v>
      </c>
      <c r="D96728" s="3" t="s">
        <v>9</v>
      </c>
      <c r="E96728" s="3" t="s">
        <v>7</v>
      </c>
      <c r="F96728" s="3" t="str">
        <f>VLOOKUP(A96728,region!$A$2:$D$17,4)</f>
        <v>W</v>
      </c>
    </row>
    <row r="96729" spans="1:6" x14ac:dyDescent="0.25">
      <c r="A96729" s="3" t="s">
        <v>78</v>
      </c>
      <c r="B96729" s="3" t="s">
        <v>96778</v>
      </c>
      <c r="C96729" s="3" t="s">
        <v>8</v>
      </c>
      <c r="D96729" s="3" t="s">
        <v>16</v>
      </c>
      <c r="E96729" s="3" t="s">
        <v>7</v>
      </c>
      <c r="F96729" s="3" t="str">
        <f>VLOOKUP(A96729,region!$A$2:$D$17,4)</f>
        <v>W</v>
      </c>
    </row>
    <row r="96730" spans="1:6" x14ac:dyDescent="0.25">
      <c r="A96730" s="3" t="s">
        <v>69</v>
      </c>
      <c r="B96730" s="3" t="s">
        <v>96779</v>
      </c>
      <c r="C96730" s="3" t="s">
        <v>12</v>
      </c>
      <c r="D96730" s="3" t="s">
        <v>14</v>
      </c>
      <c r="E96730" s="3" t="s">
        <v>11</v>
      </c>
      <c r="F96730" s="3" t="str">
        <f>VLOOKUP(A96730,region!$A$2:$D$17,4)</f>
        <v>SE</v>
      </c>
    </row>
    <row r="96731" spans="1:6" x14ac:dyDescent="0.25">
      <c r="A96731" s="3" t="s">
        <v>91</v>
      </c>
      <c r="B96731" s="3" t="s">
        <v>96780</v>
      </c>
      <c r="C96731" s="3" t="s">
        <v>5</v>
      </c>
      <c r="D96731" s="3" t="s">
        <v>20</v>
      </c>
      <c r="E96731" s="3" t="s">
        <v>7</v>
      </c>
      <c r="F96731" s="3" t="str">
        <f>VLOOKUP(A96731,region!$A$2:$D$17,4)</f>
        <v>W</v>
      </c>
    </row>
    <row r="96732" spans="1:6" x14ac:dyDescent="0.25">
      <c r="A96732" s="3" t="s">
        <v>94</v>
      </c>
      <c r="B96732" s="3" t="s">
        <v>96781</v>
      </c>
      <c r="C96732" s="3" t="s">
        <v>5</v>
      </c>
      <c r="D96732" s="3" t="s">
        <v>14</v>
      </c>
      <c r="E96732" s="3" t="s">
        <v>7</v>
      </c>
      <c r="F96732" s="3" t="str">
        <f>VLOOKUP(A96732,region!$A$2:$D$17,4)</f>
        <v>SE</v>
      </c>
    </row>
    <row r="96733" spans="1:6" x14ac:dyDescent="0.25">
      <c r="A96733" s="3" t="s">
        <v>124</v>
      </c>
      <c r="B96733" s="3" t="s">
        <v>96782</v>
      </c>
      <c r="C96733" s="3" t="s">
        <v>12</v>
      </c>
      <c r="D96733" s="3" t="s">
        <v>18</v>
      </c>
      <c r="E96733" s="3" t="s">
        <v>11</v>
      </c>
      <c r="F96733" s="3" t="str">
        <f>VLOOKUP(A96733,region!$A$2:$D$17,4)</f>
        <v>MW</v>
      </c>
    </row>
    <row r="96734" spans="1:6" x14ac:dyDescent="0.25">
      <c r="A96734" s="3" t="s">
        <v>104</v>
      </c>
      <c r="B96734" s="3" t="s">
        <v>96783</v>
      </c>
      <c r="C96734" s="3" t="s">
        <v>8</v>
      </c>
      <c r="D96734" s="3" t="s">
        <v>13</v>
      </c>
      <c r="E96734" s="3" t="s">
        <v>11</v>
      </c>
      <c r="F96734" s="3" t="str">
        <f>VLOOKUP(A96734,region!$A$2:$D$17,4)</f>
        <v>NE</v>
      </c>
    </row>
    <row r="96735" spans="1:6" x14ac:dyDescent="0.25">
      <c r="A96735" s="3" t="s">
        <v>78</v>
      </c>
      <c r="B96735" s="3" t="s">
        <v>96784</v>
      </c>
      <c r="C96735" s="3" t="s">
        <v>5</v>
      </c>
      <c r="D96735" s="3" t="s">
        <v>15</v>
      </c>
      <c r="E96735" s="3" t="s">
        <v>11</v>
      </c>
      <c r="F96735" s="3" t="str">
        <f>VLOOKUP(A96735,region!$A$2:$D$17,4)</f>
        <v>W</v>
      </c>
    </row>
    <row r="96736" spans="1:6" x14ac:dyDescent="0.25">
      <c r="A96736" s="3" t="s">
        <v>104</v>
      </c>
      <c r="B96736" s="3" t="s">
        <v>96785</v>
      </c>
      <c r="C96736" s="3" t="s">
        <v>12</v>
      </c>
      <c r="D96736" s="3" t="s">
        <v>13</v>
      </c>
      <c r="E96736" s="3" t="s">
        <v>7</v>
      </c>
      <c r="F96736" s="3" t="str">
        <f>VLOOKUP(A96736,region!$A$2:$D$17,4)</f>
        <v>NE</v>
      </c>
    </row>
    <row r="96737" spans="1:6" x14ac:dyDescent="0.25">
      <c r="A96737" s="3" t="s">
        <v>124</v>
      </c>
      <c r="B96737" s="3" t="s">
        <v>96786</v>
      </c>
      <c r="C96737" s="3" t="s">
        <v>5</v>
      </c>
      <c r="D96737" s="3" t="s">
        <v>16</v>
      </c>
      <c r="E96737" s="3" t="s">
        <v>7</v>
      </c>
      <c r="F96737" s="3" t="str">
        <f>VLOOKUP(A96737,region!$A$2:$D$17,4)</f>
        <v>MW</v>
      </c>
    </row>
    <row r="96738" spans="1:6" x14ac:dyDescent="0.25">
      <c r="A96738" s="3" t="s">
        <v>78</v>
      </c>
      <c r="B96738" s="3" t="s">
        <v>96787</v>
      </c>
      <c r="C96738" s="3" t="s">
        <v>12</v>
      </c>
      <c r="D96738" s="3" t="s">
        <v>17</v>
      </c>
      <c r="E96738" s="3" t="s">
        <v>7</v>
      </c>
      <c r="F96738" s="3" t="str">
        <f>VLOOKUP(A96738,region!$A$2:$D$17,4)</f>
        <v>W</v>
      </c>
    </row>
    <row r="96739" spans="1:6" x14ac:dyDescent="0.25">
      <c r="A96739" s="3" t="s">
        <v>69</v>
      </c>
      <c r="B96739" s="3" t="s">
        <v>96788</v>
      </c>
      <c r="C96739" s="3" t="s">
        <v>5</v>
      </c>
      <c r="D96739" s="3" t="s">
        <v>16</v>
      </c>
      <c r="E96739" s="3" t="s">
        <v>7</v>
      </c>
      <c r="F96739" s="3" t="str">
        <f>VLOOKUP(A96739,region!$A$2:$D$17,4)</f>
        <v>SE</v>
      </c>
    </row>
    <row r="96740" spans="1:6" x14ac:dyDescent="0.25">
      <c r="A96740" s="3" t="s">
        <v>94</v>
      </c>
      <c r="B96740" s="3" t="s">
        <v>96789</v>
      </c>
      <c r="C96740" s="3" t="s">
        <v>12</v>
      </c>
      <c r="D96740" s="3" t="s">
        <v>15</v>
      </c>
      <c r="E96740" s="3" t="s">
        <v>11</v>
      </c>
      <c r="F96740" s="3" t="str">
        <f>VLOOKUP(A96740,region!$A$2:$D$17,4)</f>
        <v>SE</v>
      </c>
    </row>
    <row r="96741" spans="1:6" x14ac:dyDescent="0.25">
      <c r="A96741" s="3" t="s">
        <v>73</v>
      </c>
      <c r="B96741" s="3" t="s">
        <v>96790</v>
      </c>
      <c r="C96741" s="3" t="s">
        <v>12</v>
      </c>
      <c r="D96741" s="3" t="s">
        <v>6</v>
      </c>
      <c r="E96741" s="3" t="s">
        <v>7</v>
      </c>
      <c r="F96741" s="3" t="str">
        <f>VLOOKUP(A96741,region!$A$2:$D$17,4)</f>
        <v>NE</v>
      </c>
    </row>
    <row r="96742" spans="1:6" x14ac:dyDescent="0.25">
      <c r="A96742" s="3" t="s">
        <v>91</v>
      </c>
      <c r="B96742" s="3" t="s">
        <v>96791</v>
      </c>
      <c r="C96742" s="3" t="s">
        <v>5</v>
      </c>
      <c r="D96742" s="3" t="s">
        <v>14</v>
      </c>
      <c r="E96742" s="3" t="s">
        <v>7</v>
      </c>
      <c r="F96742" s="3" t="str">
        <f>VLOOKUP(A96742,region!$A$2:$D$17,4)</f>
        <v>W</v>
      </c>
    </row>
    <row r="96743" spans="1:6" x14ac:dyDescent="0.25">
      <c r="A96743" s="3" t="s">
        <v>71</v>
      </c>
      <c r="B96743" s="3" t="s">
        <v>96792</v>
      </c>
      <c r="C96743" s="3" t="s">
        <v>8</v>
      </c>
      <c r="D96743" s="3" t="s">
        <v>15</v>
      </c>
      <c r="E96743" s="3" t="s">
        <v>7</v>
      </c>
      <c r="F96743" s="3" t="str">
        <f>VLOOKUP(A96743,region!$A$2:$D$17,4)</f>
        <v>MW</v>
      </c>
    </row>
    <row r="96744" spans="1:6" x14ac:dyDescent="0.25">
      <c r="A96744" s="3" t="s">
        <v>102</v>
      </c>
      <c r="B96744" s="3" t="s">
        <v>96793</v>
      </c>
      <c r="C96744" s="3" t="s">
        <v>5</v>
      </c>
      <c r="D96744" s="3" t="s">
        <v>15</v>
      </c>
      <c r="E96744" s="3" t="s">
        <v>11</v>
      </c>
      <c r="F96744" s="3" t="str">
        <f>VLOOKUP(A96744,region!$A$2:$D$17,4)</f>
        <v>MW</v>
      </c>
    </row>
    <row r="96745" spans="1:6" x14ac:dyDescent="0.25">
      <c r="A96745" s="3" t="s">
        <v>83</v>
      </c>
      <c r="B96745" s="3" t="s">
        <v>96794</v>
      </c>
      <c r="C96745" s="3" t="s">
        <v>12</v>
      </c>
      <c r="D96745" s="3" t="s">
        <v>14</v>
      </c>
      <c r="E96745" s="3" t="s">
        <v>7</v>
      </c>
      <c r="F96745" s="3" t="str">
        <f>VLOOKUP(A96745,region!$A$2:$D$17,4)</f>
        <v>SE</v>
      </c>
    </row>
    <row r="96746" spans="1:6" x14ac:dyDescent="0.25">
      <c r="A96746" s="3" t="s">
        <v>135</v>
      </c>
      <c r="B96746" s="3" t="s">
        <v>96795</v>
      </c>
      <c r="C96746" s="3" t="s">
        <v>8</v>
      </c>
      <c r="D96746" s="3" t="s">
        <v>15</v>
      </c>
      <c r="E96746" s="3" t="s">
        <v>7</v>
      </c>
      <c r="F96746" s="3" t="str">
        <f>VLOOKUP(A96746,region!$A$2:$D$17,4)</f>
        <v>MW</v>
      </c>
    </row>
    <row r="96747" spans="1:6" x14ac:dyDescent="0.25">
      <c r="A96747" s="3" t="s">
        <v>102</v>
      </c>
      <c r="B96747" s="3" t="s">
        <v>96796</v>
      </c>
      <c r="C96747" s="3" t="s">
        <v>5</v>
      </c>
      <c r="D96747" s="3" t="s">
        <v>16</v>
      </c>
      <c r="E96747" s="3" t="s">
        <v>7</v>
      </c>
      <c r="F96747" s="3" t="str">
        <f>VLOOKUP(A96747,region!$A$2:$D$17,4)</f>
        <v>MW</v>
      </c>
    </row>
    <row r="96748" spans="1:6" x14ac:dyDescent="0.25">
      <c r="A96748" s="3" t="s">
        <v>135</v>
      </c>
      <c r="B96748" s="3" t="s">
        <v>96797</v>
      </c>
      <c r="C96748" s="3" t="s">
        <v>8</v>
      </c>
      <c r="D96748" s="3" t="s">
        <v>16</v>
      </c>
      <c r="E96748" s="3" t="s">
        <v>7</v>
      </c>
      <c r="F96748" s="3" t="str">
        <f>VLOOKUP(A96748,region!$A$2:$D$17,4)</f>
        <v>MW</v>
      </c>
    </row>
    <row r="96749" spans="1:6" x14ac:dyDescent="0.25">
      <c r="A96749" s="3" t="s">
        <v>102</v>
      </c>
      <c r="B96749" s="3" t="s">
        <v>96798</v>
      </c>
      <c r="C96749" s="3" t="s">
        <v>12</v>
      </c>
      <c r="D96749" s="3" t="s">
        <v>6</v>
      </c>
      <c r="E96749" s="3" t="s">
        <v>7</v>
      </c>
      <c r="F96749" s="3" t="str">
        <f>VLOOKUP(A96749,region!$A$2:$D$17,4)</f>
        <v>MW</v>
      </c>
    </row>
    <row r="96750" spans="1:6" x14ac:dyDescent="0.25">
      <c r="A96750" s="3" t="s">
        <v>86</v>
      </c>
      <c r="B96750" s="3" t="s">
        <v>96799</v>
      </c>
      <c r="C96750" s="3" t="s">
        <v>12</v>
      </c>
      <c r="D96750" s="3" t="s">
        <v>16</v>
      </c>
      <c r="E96750" s="3" t="s">
        <v>7</v>
      </c>
      <c r="F96750" s="3" t="str">
        <f>VLOOKUP(A96750,region!$A$2:$D$17,4)</f>
        <v>W</v>
      </c>
    </row>
    <row r="96751" spans="1:6" x14ac:dyDescent="0.25">
      <c r="A96751" s="3" t="s">
        <v>86</v>
      </c>
      <c r="B96751" s="3" t="s">
        <v>96800</v>
      </c>
      <c r="C96751" s="3" t="s">
        <v>5</v>
      </c>
      <c r="D96751" s="3" t="s">
        <v>9</v>
      </c>
      <c r="E96751" s="3" t="s">
        <v>7</v>
      </c>
      <c r="F96751" s="3" t="str">
        <f>VLOOKUP(A96751,region!$A$2:$D$17,4)</f>
        <v>W</v>
      </c>
    </row>
    <row r="96752" spans="1:6" x14ac:dyDescent="0.25">
      <c r="A96752" s="3" t="s">
        <v>94</v>
      </c>
      <c r="B96752" s="3" t="s">
        <v>96801</v>
      </c>
      <c r="C96752" s="3" t="s">
        <v>12</v>
      </c>
      <c r="D96752" s="3" t="s">
        <v>21</v>
      </c>
      <c r="E96752" s="3" t="s">
        <v>7</v>
      </c>
      <c r="F96752" s="3" t="str">
        <f>VLOOKUP(A96752,region!$A$2:$D$17,4)</f>
        <v>SE</v>
      </c>
    </row>
    <row r="96753" spans="1:6" x14ac:dyDescent="0.25">
      <c r="A96753" s="3" t="s">
        <v>88</v>
      </c>
      <c r="B96753" s="3" t="s">
        <v>96802</v>
      </c>
      <c r="C96753" s="3" t="s">
        <v>12</v>
      </c>
      <c r="D96753" s="3" t="s">
        <v>15</v>
      </c>
      <c r="E96753" s="3" t="s">
        <v>7</v>
      </c>
      <c r="F96753" s="3" t="str">
        <f>VLOOKUP(A96753,region!$A$2:$D$17,4)</f>
        <v>MW</v>
      </c>
    </row>
    <row r="96754" spans="1:6" x14ac:dyDescent="0.25">
      <c r="A96754" s="3" t="s">
        <v>94</v>
      </c>
      <c r="B96754" s="3" t="s">
        <v>96803</v>
      </c>
      <c r="C96754" s="3" t="s">
        <v>5</v>
      </c>
      <c r="D96754" s="3" t="s">
        <v>20</v>
      </c>
      <c r="E96754" s="3" t="s">
        <v>7</v>
      </c>
      <c r="F96754" s="3" t="str">
        <f>VLOOKUP(A96754,region!$A$2:$D$17,4)</f>
        <v>SE</v>
      </c>
    </row>
    <row r="96755" spans="1:6" x14ac:dyDescent="0.25">
      <c r="A96755" s="3" t="s">
        <v>69</v>
      </c>
      <c r="B96755" s="3" t="s">
        <v>96804</v>
      </c>
      <c r="C96755" s="3" t="s">
        <v>5</v>
      </c>
      <c r="D96755" s="3" t="s">
        <v>20</v>
      </c>
      <c r="E96755" s="3" t="s">
        <v>11</v>
      </c>
      <c r="F96755" s="3" t="str">
        <f>VLOOKUP(A96755,region!$A$2:$D$17,4)</f>
        <v>SE</v>
      </c>
    </row>
    <row r="96756" spans="1:6" x14ac:dyDescent="0.25">
      <c r="A96756" s="3" t="s">
        <v>71</v>
      </c>
      <c r="B96756" s="3" t="s">
        <v>96805</v>
      </c>
      <c r="C96756" s="3" t="s">
        <v>12</v>
      </c>
      <c r="D96756" s="3" t="s">
        <v>17</v>
      </c>
      <c r="E96756" s="3" t="s">
        <v>7</v>
      </c>
      <c r="F96756" s="3" t="str">
        <f>VLOOKUP(A96756,region!$A$2:$D$17,4)</f>
        <v>MW</v>
      </c>
    </row>
    <row r="96757" spans="1:6" x14ac:dyDescent="0.25">
      <c r="A96757" s="3" t="s">
        <v>91</v>
      </c>
      <c r="B96757" s="3" t="s">
        <v>96806</v>
      </c>
      <c r="C96757" s="3" t="s">
        <v>12</v>
      </c>
      <c r="D96757" s="3" t="s">
        <v>18</v>
      </c>
      <c r="E96757" s="3" t="s">
        <v>7</v>
      </c>
      <c r="F96757" s="3" t="str">
        <f>VLOOKUP(A96757,region!$A$2:$D$17,4)</f>
        <v>W</v>
      </c>
    </row>
    <row r="96758" spans="1:6" x14ac:dyDescent="0.25">
      <c r="A96758" s="3" t="s">
        <v>104</v>
      </c>
      <c r="B96758" s="3" t="s">
        <v>96807</v>
      </c>
      <c r="C96758" s="3" t="s">
        <v>5</v>
      </c>
      <c r="D96758" s="3" t="s">
        <v>6</v>
      </c>
      <c r="E96758" s="3" t="s">
        <v>7</v>
      </c>
      <c r="F96758" s="3" t="str">
        <f>VLOOKUP(A96758,region!$A$2:$D$17,4)</f>
        <v>NE</v>
      </c>
    </row>
    <row r="96759" spans="1:6" x14ac:dyDescent="0.25">
      <c r="A96759" s="3" t="s">
        <v>81</v>
      </c>
      <c r="B96759" s="3" t="s">
        <v>96808</v>
      </c>
      <c r="C96759" s="3" t="s">
        <v>12</v>
      </c>
      <c r="D96759" s="3" t="s">
        <v>13</v>
      </c>
      <c r="E96759" s="3" t="s">
        <v>11</v>
      </c>
      <c r="F96759" s="3" t="str">
        <f>VLOOKUP(A96759,region!$A$2:$D$17,4)</f>
        <v>MW</v>
      </c>
    </row>
    <row r="96760" spans="1:6" x14ac:dyDescent="0.25">
      <c r="A96760" s="3" t="s">
        <v>71</v>
      </c>
      <c r="B96760" s="3" t="s">
        <v>96809</v>
      </c>
      <c r="C96760" s="3" t="s">
        <v>5</v>
      </c>
      <c r="D96760" s="3" t="s">
        <v>13</v>
      </c>
      <c r="E96760" s="3" t="s">
        <v>7</v>
      </c>
      <c r="F96760" s="3" t="str">
        <f>VLOOKUP(A96760,region!$A$2:$D$17,4)</f>
        <v>MW</v>
      </c>
    </row>
    <row r="96761" spans="1:6" x14ac:dyDescent="0.25">
      <c r="A96761" s="3" t="s">
        <v>91</v>
      </c>
      <c r="B96761" s="3" t="s">
        <v>96810</v>
      </c>
      <c r="C96761" s="3" t="s">
        <v>12</v>
      </c>
      <c r="D96761" s="3" t="s">
        <v>18</v>
      </c>
      <c r="E96761" s="3" t="s">
        <v>7</v>
      </c>
      <c r="F96761" s="3" t="str">
        <f>VLOOKUP(A96761,region!$A$2:$D$17,4)</f>
        <v>W</v>
      </c>
    </row>
    <row r="96762" spans="1:6" x14ac:dyDescent="0.25">
      <c r="A96762" s="3" t="s">
        <v>88</v>
      </c>
      <c r="B96762" s="3" t="s">
        <v>96811</v>
      </c>
      <c r="C96762" s="3" t="s">
        <v>8</v>
      </c>
      <c r="D96762" s="3" t="s">
        <v>10</v>
      </c>
      <c r="E96762" s="3" t="s">
        <v>7</v>
      </c>
      <c r="F96762" s="3" t="str">
        <f>VLOOKUP(A96762,region!$A$2:$D$17,4)</f>
        <v>MW</v>
      </c>
    </row>
    <row r="96763" spans="1:6" x14ac:dyDescent="0.25">
      <c r="A96763" s="3" t="s">
        <v>135</v>
      </c>
      <c r="B96763" s="3" t="s">
        <v>96812</v>
      </c>
      <c r="C96763" s="3" t="s">
        <v>5</v>
      </c>
      <c r="D96763" s="3" t="s">
        <v>9</v>
      </c>
      <c r="E96763" s="3" t="s">
        <v>7</v>
      </c>
      <c r="F96763" s="3" t="str">
        <f>VLOOKUP(A96763,region!$A$2:$D$17,4)</f>
        <v>MW</v>
      </c>
    </row>
    <row r="96764" spans="1:6" x14ac:dyDescent="0.25">
      <c r="A96764" s="3" t="s">
        <v>88</v>
      </c>
      <c r="B96764" s="3" t="s">
        <v>96813</v>
      </c>
      <c r="C96764" s="3" t="s">
        <v>12</v>
      </c>
      <c r="D96764" s="3" t="s">
        <v>21</v>
      </c>
      <c r="E96764" s="3" t="s">
        <v>7</v>
      </c>
      <c r="F96764" s="3" t="str">
        <f>VLOOKUP(A96764,region!$A$2:$D$17,4)</f>
        <v>MW</v>
      </c>
    </row>
    <row r="96765" spans="1:6" x14ac:dyDescent="0.25">
      <c r="A96765" s="3" t="s">
        <v>75</v>
      </c>
      <c r="B96765" s="3" t="s">
        <v>96814</v>
      </c>
      <c r="C96765" s="3" t="s">
        <v>5</v>
      </c>
      <c r="D96765" s="3" t="s">
        <v>17</v>
      </c>
      <c r="E96765" s="3" t="s">
        <v>7</v>
      </c>
      <c r="F96765" s="3" t="str">
        <f>VLOOKUP(A96765,region!$A$2:$D$17,4)</f>
        <v>MW</v>
      </c>
    </row>
    <row r="96766" spans="1:6" x14ac:dyDescent="0.25">
      <c r="A96766" s="3" t="s">
        <v>91</v>
      </c>
      <c r="B96766" s="3" t="s">
        <v>96815</v>
      </c>
      <c r="C96766" s="3" t="s">
        <v>5</v>
      </c>
      <c r="D96766" s="3" t="s">
        <v>9</v>
      </c>
      <c r="E96766" s="3" t="s">
        <v>7</v>
      </c>
      <c r="F96766" s="3" t="str">
        <f>VLOOKUP(A96766,region!$A$2:$D$17,4)</f>
        <v>W</v>
      </c>
    </row>
    <row r="96767" spans="1:6" x14ac:dyDescent="0.25">
      <c r="A96767" s="3" t="s">
        <v>91</v>
      </c>
      <c r="B96767" s="3" t="s">
        <v>96816</v>
      </c>
      <c r="C96767" s="3" t="s">
        <v>12</v>
      </c>
      <c r="D96767" s="3" t="s">
        <v>14</v>
      </c>
      <c r="E96767" s="3" t="s">
        <v>7</v>
      </c>
      <c r="F96767" s="3" t="str">
        <f>VLOOKUP(A96767,region!$A$2:$D$17,4)</f>
        <v>W</v>
      </c>
    </row>
    <row r="96768" spans="1:6" x14ac:dyDescent="0.25">
      <c r="A96768" s="3" t="s">
        <v>86</v>
      </c>
      <c r="B96768" s="3" t="s">
        <v>96817</v>
      </c>
      <c r="C96768" s="3" t="s">
        <v>12</v>
      </c>
      <c r="D96768" s="3" t="s">
        <v>17</v>
      </c>
      <c r="E96768" s="3" t="s">
        <v>7</v>
      </c>
      <c r="F96768" s="3" t="str">
        <f>VLOOKUP(A96768,region!$A$2:$D$17,4)</f>
        <v>W</v>
      </c>
    </row>
    <row r="96769" spans="1:6" x14ac:dyDescent="0.25">
      <c r="A96769" s="3" t="s">
        <v>83</v>
      </c>
      <c r="B96769" s="3" t="s">
        <v>96818</v>
      </c>
      <c r="C96769" s="3" t="s">
        <v>12</v>
      </c>
      <c r="D96769" s="3" t="s">
        <v>14</v>
      </c>
      <c r="E96769" s="3" t="s">
        <v>11</v>
      </c>
      <c r="F96769" s="3" t="str">
        <f>VLOOKUP(A96769,region!$A$2:$D$17,4)</f>
        <v>SE</v>
      </c>
    </row>
    <row r="96770" spans="1:6" x14ac:dyDescent="0.25">
      <c r="A96770" s="3" t="s">
        <v>83</v>
      </c>
      <c r="B96770" s="3" t="s">
        <v>96819</v>
      </c>
      <c r="C96770" s="3" t="s">
        <v>5</v>
      </c>
      <c r="D96770" s="3" t="s">
        <v>13</v>
      </c>
      <c r="E96770" s="3" t="s">
        <v>7</v>
      </c>
      <c r="F96770" s="3" t="str">
        <f>VLOOKUP(A96770,region!$A$2:$D$17,4)</f>
        <v>SE</v>
      </c>
    </row>
    <row r="96771" spans="1:6" x14ac:dyDescent="0.25">
      <c r="A96771" s="3" t="s">
        <v>104</v>
      </c>
      <c r="B96771" s="3" t="s">
        <v>96820</v>
      </c>
      <c r="C96771" s="3" t="s">
        <v>12</v>
      </c>
      <c r="D96771" s="3" t="s">
        <v>20</v>
      </c>
      <c r="E96771" s="3" t="s">
        <v>11</v>
      </c>
      <c r="F96771" s="3" t="str">
        <f>VLOOKUP(A96771,region!$A$2:$D$17,4)</f>
        <v>NE</v>
      </c>
    </row>
    <row r="96772" spans="1:6" x14ac:dyDescent="0.25">
      <c r="A96772" s="3" t="s">
        <v>88</v>
      </c>
      <c r="B96772" s="3" t="s">
        <v>96821</v>
      </c>
      <c r="C96772" s="3" t="s">
        <v>12</v>
      </c>
      <c r="D96772" s="3" t="s">
        <v>6</v>
      </c>
      <c r="E96772" s="3" t="s">
        <v>7</v>
      </c>
      <c r="F96772" s="3" t="str">
        <f>VLOOKUP(A96772,region!$A$2:$D$17,4)</f>
        <v>MW</v>
      </c>
    </row>
    <row r="96773" spans="1:6" x14ac:dyDescent="0.25">
      <c r="A96773" s="3" t="s">
        <v>91</v>
      </c>
      <c r="B96773" s="3" t="s">
        <v>96822</v>
      </c>
      <c r="C96773" s="3" t="s">
        <v>5</v>
      </c>
      <c r="D96773" s="3" t="s">
        <v>16</v>
      </c>
      <c r="E96773" s="3" t="s">
        <v>7</v>
      </c>
      <c r="F96773" s="3" t="str">
        <f>VLOOKUP(A96773,region!$A$2:$D$17,4)</f>
        <v>W</v>
      </c>
    </row>
    <row r="96774" spans="1:6" x14ac:dyDescent="0.25">
      <c r="A96774" s="3" t="s">
        <v>81</v>
      </c>
      <c r="B96774" s="3" t="s">
        <v>96823</v>
      </c>
      <c r="C96774" s="3" t="s">
        <v>5</v>
      </c>
      <c r="D96774" s="3" t="s">
        <v>15</v>
      </c>
      <c r="E96774" s="3" t="s">
        <v>7</v>
      </c>
      <c r="F96774" s="3" t="str">
        <f>VLOOKUP(A96774,region!$A$2:$D$17,4)</f>
        <v>MW</v>
      </c>
    </row>
    <row r="96775" spans="1:6" x14ac:dyDescent="0.25">
      <c r="A96775" s="3" t="s">
        <v>86</v>
      </c>
      <c r="B96775" s="3" t="s">
        <v>96824</v>
      </c>
      <c r="C96775" s="3" t="s">
        <v>12</v>
      </c>
      <c r="D96775" s="3" t="s">
        <v>20</v>
      </c>
      <c r="E96775" s="3" t="s">
        <v>11</v>
      </c>
      <c r="F96775" s="3" t="str">
        <f>VLOOKUP(A96775,region!$A$2:$D$17,4)</f>
        <v>W</v>
      </c>
    </row>
    <row r="96776" spans="1:6" x14ac:dyDescent="0.25">
      <c r="A96776" s="3" t="s">
        <v>81</v>
      </c>
      <c r="B96776" s="3" t="s">
        <v>96825</v>
      </c>
      <c r="C96776" s="3" t="s">
        <v>8</v>
      </c>
      <c r="D96776" s="3" t="s">
        <v>10</v>
      </c>
      <c r="E96776" s="3" t="s">
        <v>7</v>
      </c>
      <c r="F96776" s="3" t="str">
        <f>VLOOKUP(A96776,region!$A$2:$D$17,4)</f>
        <v>MW</v>
      </c>
    </row>
    <row r="96777" spans="1:6" x14ac:dyDescent="0.25">
      <c r="A96777" s="3" t="s">
        <v>71</v>
      </c>
      <c r="B96777" s="3" t="s">
        <v>96826</v>
      </c>
      <c r="C96777" s="3" t="s">
        <v>5</v>
      </c>
      <c r="D96777" s="3" t="s">
        <v>13</v>
      </c>
      <c r="E96777" s="3" t="s">
        <v>11</v>
      </c>
      <c r="F96777" s="3" t="str">
        <f>VLOOKUP(A96777,region!$A$2:$D$17,4)</f>
        <v>MW</v>
      </c>
    </row>
    <row r="96778" spans="1:6" x14ac:dyDescent="0.25">
      <c r="A96778" s="3" t="s">
        <v>73</v>
      </c>
      <c r="B96778" s="3" t="s">
        <v>96827</v>
      </c>
      <c r="C96778" s="3" t="s">
        <v>5</v>
      </c>
      <c r="D96778" s="3" t="s">
        <v>18</v>
      </c>
      <c r="E96778" s="3" t="s">
        <v>11</v>
      </c>
      <c r="F96778" s="3" t="str">
        <f>VLOOKUP(A96778,region!$A$2:$D$17,4)</f>
        <v>NE</v>
      </c>
    </row>
    <row r="96779" spans="1:6" x14ac:dyDescent="0.25">
      <c r="A96779" s="3" t="s">
        <v>91</v>
      </c>
      <c r="B96779" s="3" t="s">
        <v>96828</v>
      </c>
      <c r="C96779" s="3" t="s">
        <v>5</v>
      </c>
      <c r="D96779" s="3" t="s">
        <v>19</v>
      </c>
      <c r="E96779" s="3" t="s">
        <v>7</v>
      </c>
      <c r="F96779" s="3" t="str">
        <f>VLOOKUP(A96779,region!$A$2:$D$17,4)</f>
        <v>W</v>
      </c>
    </row>
    <row r="96780" spans="1:6" x14ac:dyDescent="0.25">
      <c r="A96780" s="3" t="s">
        <v>111</v>
      </c>
      <c r="B96780" s="3" t="s">
        <v>96829</v>
      </c>
      <c r="C96780" s="3" t="s">
        <v>8</v>
      </c>
      <c r="D96780" s="3" t="s">
        <v>15</v>
      </c>
      <c r="E96780" s="3" t="s">
        <v>11</v>
      </c>
      <c r="F96780" s="3" t="str">
        <f>VLOOKUP(A96780,region!$A$2:$D$17,4)</f>
        <v>W</v>
      </c>
    </row>
    <row r="96781" spans="1:6" x14ac:dyDescent="0.25">
      <c r="A96781" s="3" t="s">
        <v>71</v>
      </c>
      <c r="B96781" s="3" t="s">
        <v>96830</v>
      </c>
      <c r="C96781" s="3" t="s">
        <v>12</v>
      </c>
      <c r="D96781" s="3" t="s">
        <v>15</v>
      </c>
      <c r="E96781" s="3" t="s">
        <v>11</v>
      </c>
      <c r="F96781" s="3" t="str">
        <f>VLOOKUP(A96781,region!$A$2:$D$17,4)</f>
        <v>MW</v>
      </c>
    </row>
    <row r="96782" spans="1:6" x14ac:dyDescent="0.25">
      <c r="A96782" s="3" t="s">
        <v>111</v>
      </c>
      <c r="B96782" s="3" t="s">
        <v>96831</v>
      </c>
      <c r="C96782" s="3" t="s">
        <v>5</v>
      </c>
      <c r="D96782" s="3" t="s">
        <v>10</v>
      </c>
      <c r="E96782" s="3" t="s">
        <v>11</v>
      </c>
      <c r="F96782" s="3" t="str">
        <f>VLOOKUP(A96782,region!$A$2:$D$17,4)</f>
        <v>W</v>
      </c>
    </row>
    <row r="96783" spans="1:6" x14ac:dyDescent="0.25">
      <c r="A96783" s="3" t="s">
        <v>135</v>
      </c>
      <c r="B96783" s="3" t="s">
        <v>96832</v>
      </c>
      <c r="C96783" s="3" t="s">
        <v>12</v>
      </c>
      <c r="D96783" s="3" t="s">
        <v>14</v>
      </c>
      <c r="E96783" s="3" t="s">
        <v>11</v>
      </c>
      <c r="F96783" s="3" t="str">
        <f>VLOOKUP(A96783,region!$A$2:$D$17,4)</f>
        <v>MW</v>
      </c>
    </row>
    <row r="96784" spans="1:6" x14ac:dyDescent="0.25">
      <c r="A96784" s="3" t="s">
        <v>124</v>
      </c>
      <c r="B96784" s="3" t="s">
        <v>96833</v>
      </c>
      <c r="C96784" s="3" t="s">
        <v>5</v>
      </c>
      <c r="D96784" s="3" t="s">
        <v>20</v>
      </c>
      <c r="E96784" s="3" t="s">
        <v>7</v>
      </c>
      <c r="F96784" s="3" t="str">
        <f>VLOOKUP(A96784,region!$A$2:$D$17,4)</f>
        <v>MW</v>
      </c>
    </row>
    <row r="96785" spans="1:6" x14ac:dyDescent="0.25">
      <c r="A96785" s="3" t="s">
        <v>94</v>
      </c>
      <c r="B96785" s="3" t="s">
        <v>96834</v>
      </c>
      <c r="C96785" s="3" t="s">
        <v>8</v>
      </c>
      <c r="D96785" s="3" t="s">
        <v>10</v>
      </c>
      <c r="E96785" s="3" t="s">
        <v>11</v>
      </c>
      <c r="F96785" s="3" t="str">
        <f>VLOOKUP(A96785,region!$A$2:$D$17,4)</f>
        <v>SE</v>
      </c>
    </row>
    <row r="96786" spans="1:6" x14ac:dyDescent="0.25">
      <c r="A96786" s="3" t="s">
        <v>83</v>
      </c>
      <c r="B96786" s="3" t="s">
        <v>96835</v>
      </c>
      <c r="C96786" s="3" t="s">
        <v>12</v>
      </c>
      <c r="D96786" s="3" t="s">
        <v>17</v>
      </c>
      <c r="E96786" s="3" t="s">
        <v>7</v>
      </c>
      <c r="F96786" s="3" t="str">
        <f>VLOOKUP(A96786,region!$A$2:$D$17,4)</f>
        <v>SE</v>
      </c>
    </row>
    <row r="96787" spans="1:6" x14ac:dyDescent="0.25">
      <c r="A96787" s="3" t="s">
        <v>78</v>
      </c>
      <c r="B96787" s="3" t="s">
        <v>96836</v>
      </c>
      <c r="C96787" s="3" t="s">
        <v>12</v>
      </c>
      <c r="D96787" s="3" t="s">
        <v>15</v>
      </c>
      <c r="E96787" s="3" t="s">
        <v>7</v>
      </c>
      <c r="F96787" s="3" t="str">
        <f>VLOOKUP(A96787,region!$A$2:$D$17,4)</f>
        <v>W</v>
      </c>
    </row>
    <row r="96788" spans="1:6" x14ac:dyDescent="0.25">
      <c r="A96788" s="3" t="s">
        <v>86</v>
      </c>
      <c r="B96788" s="3" t="s">
        <v>96837</v>
      </c>
      <c r="C96788" s="3" t="s">
        <v>8</v>
      </c>
      <c r="D96788" s="3" t="s">
        <v>10</v>
      </c>
      <c r="E96788" s="3" t="s">
        <v>7</v>
      </c>
      <c r="F96788" s="3" t="str">
        <f>VLOOKUP(A96788,region!$A$2:$D$17,4)</f>
        <v>W</v>
      </c>
    </row>
    <row r="96789" spans="1:6" x14ac:dyDescent="0.25">
      <c r="A96789" s="3" t="s">
        <v>73</v>
      </c>
      <c r="B96789" s="3" t="s">
        <v>96838</v>
      </c>
      <c r="C96789" s="3" t="s">
        <v>5</v>
      </c>
      <c r="D96789" s="3" t="s">
        <v>9</v>
      </c>
      <c r="E96789" s="3" t="s">
        <v>11</v>
      </c>
      <c r="F96789" s="3" t="str">
        <f>VLOOKUP(A96789,region!$A$2:$D$17,4)</f>
        <v>NE</v>
      </c>
    </row>
    <row r="96790" spans="1:6" x14ac:dyDescent="0.25">
      <c r="A96790" s="3" t="s">
        <v>124</v>
      </c>
      <c r="B96790" s="3" t="s">
        <v>96839</v>
      </c>
      <c r="C96790" s="3" t="s">
        <v>12</v>
      </c>
      <c r="D96790" s="3" t="s">
        <v>16</v>
      </c>
      <c r="E96790" s="3" t="s">
        <v>7</v>
      </c>
      <c r="F96790" s="3" t="str">
        <f>VLOOKUP(A96790,region!$A$2:$D$17,4)</f>
        <v>MW</v>
      </c>
    </row>
    <row r="96791" spans="1:6" x14ac:dyDescent="0.25">
      <c r="A96791" s="3" t="s">
        <v>71</v>
      </c>
      <c r="B96791" s="3" t="s">
        <v>96840</v>
      </c>
      <c r="C96791" s="3" t="s">
        <v>5</v>
      </c>
      <c r="D96791" s="3" t="s">
        <v>20</v>
      </c>
      <c r="E96791" s="3" t="s">
        <v>11</v>
      </c>
      <c r="F96791" s="3" t="str">
        <f>VLOOKUP(A96791,region!$A$2:$D$17,4)</f>
        <v>MW</v>
      </c>
    </row>
    <row r="96792" spans="1:6" x14ac:dyDescent="0.25">
      <c r="A96792" s="3" t="s">
        <v>124</v>
      </c>
      <c r="B96792" s="3" t="s">
        <v>96841</v>
      </c>
      <c r="C96792" s="3" t="s">
        <v>12</v>
      </c>
      <c r="D96792" s="3" t="s">
        <v>21</v>
      </c>
      <c r="E96792" s="3" t="s">
        <v>11</v>
      </c>
      <c r="F96792" s="3" t="str">
        <f>VLOOKUP(A96792,region!$A$2:$D$17,4)</f>
        <v>MW</v>
      </c>
    </row>
    <row r="96793" spans="1:6" x14ac:dyDescent="0.25">
      <c r="A96793" s="3" t="s">
        <v>104</v>
      </c>
      <c r="B96793" s="3" t="s">
        <v>96842</v>
      </c>
      <c r="C96793" s="3" t="s">
        <v>12</v>
      </c>
      <c r="D96793" s="3" t="s">
        <v>19</v>
      </c>
      <c r="E96793" s="3" t="s">
        <v>7</v>
      </c>
      <c r="F96793" s="3" t="str">
        <f>VLOOKUP(A96793,region!$A$2:$D$17,4)</f>
        <v>NE</v>
      </c>
    </row>
    <row r="96794" spans="1:6" x14ac:dyDescent="0.25">
      <c r="A96794" s="3" t="s">
        <v>83</v>
      </c>
      <c r="B96794" s="3" t="s">
        <v>96843</v>
      </c>
      <c r="C96794" s="3" t="s">
        <v>5</v>
      </c>
      <c r="D96794" s="3" t="s">
        <v>18</v>
      </c>
      <c r="E96794" s="3" t="s">
        <v>11</v>
      </c>
      <c r="F96794" s="3" t="str">
        <f>VLOOKUP(A96794,region!$A$2:$D$17,4)</f>
        <v>SE</v>
      </c>
    </row>
    <row r="96795" spans="1:6" x14ac:dyDescent="0.25">
      <c r="A96795" s="3" t="s">
        <v>102</v>
      </c>
      <c r="B96795" s="3" t="s">
        <v>96844</v>
      </c>
      <c r="C96795" s="3" t="s">
        <v>12</v>
      </c>
      <c r="D96795" s="3" t="s">
        <v>16</v>
      </c>
      <c r="E96795" s="3" t="s">
        <v>7</v>
      </c>
      <c r="F96795" s="3" t="str">
        <f>VLOOKUP(A96795,region!$A$2:$D$17,4)</f>
        <v>MW</v>
      </c>
    </row>
    <row r="96796" spans="1:6" x14ac:dyDescent="0.25">
      <c r="A96796" s="3" t="s">
        <v>69</v>
      </c>
      <c r="B96796" s="3" t="s">
        <v>96845</v>
      </c>
      <c r="C96796" s="3" t="s">
        <v>5</v>
      </c>
      <c r="D96796" s="3" t="s">
        <v>17</v>
      </c>
      <c r="E96796" s="3" t="s">
        <v>7</v>
      </c>
      <c r="F96796" s="3" t="str">
        <f>VLOOKUP(A96796,region!$A$2:$D$17,4)</f>
        <v>SE</v>
      </c>
    </row>
    <row r="96797" spans="1:6" x14ac:dyDescent="0.25">
      <c r="A96797" s="3" t="s">
        <v>69</v>
      </c>
      <c r="B96797" s="3" t="s">
        <v>96846</v>
      </c>
      <c r="C96797" s="3" t="s">
        <v>12</v>
      </c>
      <c r="D96797" s="3" t="s">
        <v>20</v>
      </c>
      <c r="E96797" s="3" t="s">
        <v>7</v>
      </c>
      <c r="F96797" s="3" t="str">
        <f>VLOOKUP(A96797,region!$A$2:$D$17,4)</f>
        <v>SE</v>
      </c>
    </row>
    <row r="96798" spans="1:6" x14ac:dyDescent="0.25">
      <c r="A96798" s="3" t="s">
        <v>83</v>
      </c>
      <c r="B96798" s="3" t="s">
        <v>96847</v>
      </c>
      <c r="C96798" s="3" t="s">
        <v>12</v>
      </c>
      <c r="D96798" s="3" t="s">
        <v>6</v>
      </c>
      <c r="E96798" s="3" t="s">
        <v>7</v>
      </c>
      <c r="F96798" s="3" t="str">
        <f>VLOOKUP(A96798,region!$A$2:$D$17,4)</f>
        <v>SE</v>
      </c>
    </row>
    <row r="96799" spans="1:6" x14ac:dyDescent="0.25">
      <c r="A96799" s="3" t="s">
        <v>102</v>
      </c>
      <c r="B96799" s="3" t="s">
        <v>96848</v>
      </c>
      <c r="C96799" s="3" t="s">
        <v>12</v>
      </c>
      <c r="D96799" s="3" t="s">
        <v>13</v>
      </c>
      <c r="E96799" s="3" t="s">
        <v>7</v>
      </c>
      <c r="F96799" s="3" t="str">
        <f>VLOOKUP(A96799,region!$A$2:$D$17,4)</f>
        <v>MW</v>
      </c>
    </row>
    <row r="96800" spans="1:6" x14ac:dyDescent="0.25">
      <c r="A96800" s="3" t="s">
        <v>75</v>
      </c>
      <c r="B96800" s="3" t="s">
        <v>96849</v>
      </c>
      <c r="C96800" s="3" t="s">
        <v>12</v>
      </c>
      <c r="D96800" s="3" t="s">
        <v>18</v>
      </c>
      <c r="E96800" s="3" t="s">
        <v>7</v>
      </c>
      <c r="F96800" s="3" t="str">
        <f>VLOOKUP(A96800,region!$A$2:$D$17,4)</f>
        <v>MW</v>
      </c>
    </row>
    <row r="96801" spans="1:6" x14ac:dyDescent="0.25">
      <c r="A96801" s="3" t="s">
        <v>73</v>
      </c>
      <c r="B96801" s="3" t="s">
        <v>96850</v>
      </c>
      <c r="C96801" s="3" t="s">
        <v>5</v>
      </c>
      <c r="D96801" s="3" t="s">
        <v>15</v>
      </c>
      <c r="E96801" s="3" t="s">
        <v>7</v>
      </c>
      <c r="F96801" s="3" t="str">
        <f>VLOOKUP(A96801,region!$A$2:$D$17,4)</f>
        <v>NE</v>
      </c>
    </row>
    <row r="96802" spans="1:6" x14ac:dyDescent="0.25">
      <c r="A96802" s="3" t="s">
        <v>91</v>
      </c>
      <c r="B96802" s="3" t="s">
        <v>96851</v>
      </c>
      <c r="C96802" s="3" t="s">
        <v>8</v>
      </c>
      <c r="D96802" s="3" t="s">
        <v>18</v>
      </c>
      <c r="E96802" s="3" t="s">
        <v>11</v>
      </c>
      <c r="F96802" s="3" t="str">
        <f>VLOOKUP(A96802,region!$A$2:$D$17,4)</f>
        <v>W</v>
      </c>
    </row>
    <row r="96803" spans="1:6" x14ac:dyDescent="0.25">
      <c r="A96803" s="3" t="s">
        <v>86</v>
      </c>
      <c r="B96803" s="3" t="s">
        <v>96852</v>
      </c>
      <c r="C96803" s="3" t="s">
        <v>12</v>
      </c>
      <c r="D96803" s="3" t="s">
        <v>13</v>
      </c>
      <c r="E96803" s="3" t="s">
        <v>7</v>
      </c>
      <c r="F96803" s="3" t="str">
        <f>VLOOKUP(A96803,region!$A$2:$D$17,4)</f>
        <v>W</v>
      </c>
    </row>
    <row r="96804" spans="1:6" x14ac:dyDescent="0.25">
      <c r="A96804" s="3" t="s">
        <v>94</v>
      </c>
      <c r="B96804" s="3" t="s">
        <v>96853</v>
      </c>
      <c r="C96804" s="3" t="s">
        <v>12</v>
      </c>
      <c r="D96804" s="3" t="s">
        <v>13</v>
      </c>
      <c r="E96804" s="3" t="s">
        <v>7</v>
      </c>
      <c r="F96804" s="3" t="str">
        <f>VLOOKUP(A96804,region!$A$2:$D$17,4)</f>
        <v>SE</v>
      </c>
    </row>
    <row r="96805" spans="1:6" x14ac:dyDescent="0.25">
      <c r="A96805" s="3" t="s">
        <v>88</v>
      </c>
      <c r="B96805" s="3" t="s">
        <v>96854</v>
      </c>
      <c r="C96805" s="3" t="s">
        <v>12</v>
      </c>
      <c r="D96805" s="3" t="s">
        <v>9</v>
      </c>
      <c r="E96805" s="3" t="s">
        <v>7</v>
      </c>
      <c r="F96805" s="3" t="str">
        <f>VLOOKUP(A96805,region!$A$2:$D$17,4)</f>
        <v>MW</v>
      </c>
    </row>
    <row r="96806" spans="1:6" x14ac:dyDescent="0.25">
      <c r="A96806" s="3" t="s">
        <v>102</v>
      </c>
      <c r="B96806" s="3" t="s">
        <v>96855</v>
      </c>
      <c r="C96806" s="3" t="s">
        <v>8</v>
      </c>
      <c r="D96806" s="3" t="s">
        <v>20</v>
      </c>
      <c r="E96806" s="3" t="s">
        <v>7</v>
      </c>
      <c r="F96806" s="3" t="str">
        <f>VLOOKUP(A96806,region!$A$2:$D$17,4)</f>
        <v>MW</v>
      </c>
    </row>
    <row r="96807" spans="1:6" x14ac:dyDescent="0.25">
      <c r="A96807" s="3" t="s">
        <v>91</v>
      </c>
      <c r="B96807" s="3" t="s">
        <v>96856</v>
      </c>
      <c r="C96807" s="3" t="s">
        <v>5</v>
      </c>
      <c r="D96807" s="3" t="s">
        <v>19</v>
      </c>
      <c r="E96807" s="3" t="s">
        <v>7</v>
      </c>
      <c r="F96807" s="3" t="str">
        <f>VLOOKUP(A96807,region!$A$2:$D$17,4)</f>
        <v>W</v>
      </c>
    </row>
    <row r="96808" spans="1:6" x14ac:dyDescent="0.25">
      <c r="A96808" s="3" t="s">
        <v>73</v>
      </c>
      <c r="B96808" s="3" t="s">
        <v>96857</v>
      </c>
      <c r="C96808" s="3" t="s">
        <v>12</v>
      </c>
      <c r="D96808" s="3" t="s">
        <v>9</v>
      </c>
      <c r="E96808" s="3" t="s">
        <v>7</v>
      </c>
      <c r="F96808" s="3" t="str">
        <f>VLOOKUP(A96808,region!$A$2:$D$17,4)</f>
        <v>NE</v>
      </c>
    </row>
    <row r="96809" spans="1:6" x14ac:dyDescent="0.25">
      <c r="A96809" s="3" t="s">
        <v>88</v>
      </c>
      <c r="B96809" s="3" t="s">
        <v>96858</v>
      </c>
      <c r="C96809" s="3" t="s">
        <v>5</v>
      </c>
      <c r="D96809" s="3" t="s">
        <v>17</v>
      </c>
      <c r="E96809" s="3" t="s">
        <v>7</v>
      </c>
      <c r="F96809" s="3" t="str">
        <f>VLOOKUP(A96809,region!$A$2:$D$17,4)</f>
        <v>MW</v>
      </c>
    </row>
    <row r="96810" spans="1:6" x14ac:dyDescent="0.25">
      <c r="A96810" s="3" t="s">
        <v>94</v>
      </c>
      <c r="B96810" s="3" t="s">
        <v>96859</v>
      </c>
      <c r="C96810" s="3" t="s">
        <v>5</v>
      </c>
      <c r="D96810" s="3" t="s">
        <v>19</v>
      </c>
      <c r="E96810" s="3" t="s">
        <v>11</v>
      </c>
      <c r="F96810" s="3" t="str">
        <f>VLOOKUP(A96810,region!$A$2:$D$17,4)</f>
        <v>SE</v>
      </c>
    </row>
    <row r="96811" spans="1:6" x14ac:dyDescent="0.25">
      <c r="A96811" s="3" t="s">
        <v>88</v>
      </c>
      <c r="B96811" s="3" t="s">
        <v>96860</v>
      </c>
      <c r="C96811" s="3" t="s">
        <v>12</v>
      </c>
      <c r="D96811" s="3" t="s">
        <v>6</v>
      </c>
      <c r="E96811" s="3" t="s">
        <v>7</v>
      </c>
      <c r="F96811" s="3" t="str">
        <f>VLOOKUP(A96811,region!$A$2:$D$17,4)</f>
        <v>MW</v>
      </c>
    </row>
    <row r="96812" spans="1:6" x14ac:dyDescent="0.25">
      <c r="A96812" s="3" t="s">
        <v>111</v>
      </c>
      <c r="B96812" s="3" t="s">
        <v>96861</v>
      </c>
      <c r="C96812" s="3" t="s">
        <v>12</v>
      </c>
      <c r="D96812" s="3" t="s">
        <v>19</v>
      </c>
      <c r="E96812" s="3" t="s">
        <v>7</v>
      </c>
      <c r="F96812" s="3" t="str">
        <f>VLOOKUP(A96812,region!$A$2:$D$17,4)</f>
        <v>W</v>
      </c>
    </row>
    <row r="96813" spans="1:6" x14ac:dyDescent="0.25">
      <c r="A96813" s="3" t="s">
        <v>73</v>
      </c>
      <c r="B96813" s="3" t="s">
        <v>96862</v>
      </c>
      <c r="C96813" s="3" t="s">
        <v>5</v>
      </c>
      <c r="D96813" s="3" t="s">
        <v>13</v>
      </c>
      <c r="E96813" s="3" t="s">
        <v>11</v>
      </c>
      <c r="F96813" s="3" t="str">
        <f>VLOOKUP(A96813,region!$A$2:$D$17,4)</f>
        <v>NE</v>
      </c>
    </row>
    <row r="96814" spans="1:6" x14ac:dyDescent="0.25">
      <c r="A96814" s="3" t="s">
        <v>86</v>
      </c>
      <c r="B96814" s="3" t="s">
        <v>96863</v>
      </c>
      <c r="C96814" s="3" t="s">
        <v>12</v>
      </c>
      <c r="D96814" s="3" t="s">
        <v>13</v>
      </c>
      <c r="E96814" s="3" t="s">
        <v>7</v>
      </c>
      <c r="F96814" s="3" t="str">
        <f>VLOOKUP(A96814,region!$A$2:$D$17,4)</f>
        <v>W</v>
      </c>
    </row>
    <row r="96815" spans="1:6" x14ac:dyDescent="0.25">
      <c r="A96815" s="3" t="s">
        <v>71</v>
      </c>
      <c r="B96815" s="3" t="s">
        <v>96864</v>
      </c>
      <c r="C96815" s="3" t="s">
        <v>5</v>
      </c>
      <c r="D96815" s="3" t="s">
        <v>9</v>
      </c>
      <c r="E96815" s="3" t="s">
        <v>7</v>
      </c>
      <c r="F96815" s="3" t="str">
        <f>VLOOKUP(A96815,region!$A$2:$D$17,4)</f>
        <v>MW</v>
      </c>
    </row>
    <row r="96816" spans="1:6" x14ac:dyDescent="0.25">
      <c r="A96816" s="3" t="s">
        <v>78</v>
      </c>
      <c r="B96816" s="3" t="s">
        <v>96865</v>
      </c>
      <c r="C96816" s="3" t="s">
        <v>5</v>
      </c>
      <c r="D96816" s="3" t="s">
        <v>21</v>
      </c>
      <c r="E96816" s="3" t="s">
        <v>7</v>
      </c>
      <c r="F96816" s="3" t="str">
        <f>VLOOKUP(A96816,region!$A$2:$D$17,4)</f>
        <v>W</v>
      </c>
    </row>
    <row r="96817" spans="1:6" x14ac:dyDescent="0.25">
      <c r="A96817" s="3" t="s">
        <v>73</v>
      </c>
      <c r="B96817" s="3" t="s">
        <v>96866</v>
      </c>
      <c r="C96817" s="3" t="s">
        <v>12</v>
      </c>
      <c r="D96817" s="3" t="s">
        <v>21</v>
      </c>
      <c r="E96817" s="3" t="s">
        <v>7</v>
      </c>
      <c r="F96817" s="3" t="str">
        <f>VLOOKUP(A96817,region!$A$2:$D$17,4)</f>
        <v>NE</v>
      </c>
    </row>
    <row r="96818" spans="1:6" x14ac:dyDescent="0.25">
      <c r="A96818" s="3" t="s">
        <v>86</v>
      </c>
      <c r="B96818" s="3" t="s">
        <v>96867</v>
      </c>
      <c r="C96818" s="3" t="s">
        <v>5</v>
      </c>
      <c r="D96818" s="3" t="s">
        <v>21</v>
      </c>
      <c r="E96818" s="3" t="s">
        <v>11</v>
      </c>
      <c r="F96818" s="3" t="str">
        <f>VLOOKUP(A96818,region!$A$2:$D$17,4)</f>
        <v>W</v>
      </c>
    </row>
    <row r="96819" spans="1:6" x14ac:dyDescent="0.25">
      <c r="A96819" s="3" t="s">
        <v>86</v>
      </c>
      <c r="B96819" s="3" t="s">
        <v>96868</v>
      </c>
      <c r="C96819" s="3" t="s">
        <v>5</v>
      </c>
      <c r="D96819" s="3" t="s">
        <v>14</v>
      </c>
      <c r="E96819" s="3" t="s">
        <v>11</v>
      </c>
      <c r="F96819" s="3" t="str">
        <f>VLOOKUP(A96819,region!$A$2:$D$17,4)</f>
        <v>W</v>
      </c>
    </row>
    <row r="96820" spans="1:6" x14ac:dyDescent="0.25">
      <c r="A96820" s="3" t="s">
        <v>71</v>
      </c>
      <c r="B96820" s="3" t="s">
        <v>96869</v>
      </c>
      <c r="C96820" s="3" t="s">
        <v>12</v>
      </c>
      <c r="D96820" s="3" t="s">
        <v>17</v>
      </c>
      <c r="E96820" s="3" t="s">
        <v>7</v>
      </c>
      <c r="F96820" s="3" t="str">
        <f>VLOOKUP(A96820,region!$A$2:$D$17,4)</f>
        <v>MW</v>
      </c>
    </row>
    <row r="96821" spans="1:6" x14ac:dyDescent="0.25">
      <c r="A96821" s="3" t="s">
        <v>124</v>
      </c>
      <c r="B96821" s="3" t="s">
        <v>96870</v>
      </c>
      <c r="C96821" s="3" t="s">
        <v>12</v>
      </c>
      <c r="D96821" s="3" t="s">
        <v>13</v>
      </c>
      <c r="E96821" s="3" t="s">
        <v>7</v>
      </c>
      <c r="F96821" s="3" t="str">
        <f>VLOOKUP(A96821,region!$A$2:$D$17,4)</f>
        <v>MW</v>
      </c>
    </row>
    <row r="96822" spans="1:6" x14ac:dyDescent="0.25">
      <c r="A96822" s="3" t="s">
        <v>102</v>
      </c>
      <c r="B96822" s="3" t="s">
        <v>96871</v>
      </c>
      <c r="C96822" s="3" t="s">
        <v>5</v>
      </c>
      <c r="D96822" s="3" t="s">
        <v>15</v>
      </c>
      <c r="E96822" s="3" t="s">
        <v>7</v>
      </c>
      <c r="F96822" s="3" t="str">
        <f>VLOOKUP(A96822,region!$A$2:$D$17,4)</f>
        <v>MW</v>
      </c>
    </row>
    <row r="96823" spans="1:6" x14ac:dyDescent="0.25">
      <c r="A96823" s="3" t="s">
        <v>104</v>
      </c>
      <c r="B96823" s="3" t="s">
        <v>96872</v>
      </c>
      <c r="C96823" s="3" t="s">
        <v>5</v>
      </c>
      <c r="D96823" s="3" t="s">
        <v>17</v>
      </c>
      <c r="E96823" s="3" t="s">
        <v>11</v>
      </c>
      <c r="F96823" s="3" t="str">
        <f>VLOOKUP(A96823,region!$A$2:$D$17,4)</f>
        <v>NE</v>
      </c>
    </row>
    <row r="96824" spans="1:6" x14ac:dyDescent="0.25">
      <c r="A96824" s="3" t="s">
        <v>91</v>
      </c>
      <c r="B96824" s="3" t="s">
        <v>96873</v>
      </c>
      <c r="C96824" s="3" t="s">
        <v>8</v>
      </c>
      <c r="D96824" s="3" t="s">
        <v>18</v>
      </c>
      <c r="E96824" s="3" t="s">
        <v>7</v>
      </c>
      <c r="F96824" s="3" t="str">
        <f>VLOOKUP(A96824,region!$A$2:$D$17,4)</f>
        <v>W</v>
      </c>
    </row>
    <row r="96825" spans="1:6" x14ac:dyDescent="0.25">
      <c r="A96825" s="3" t="s">
        <v>88</v>
      </c>
      <c r="B96825" s="3" t="s">
        <v>96874</v>
      </c>
      <c r="C96825" s="3" t="s">
        <v>5</v>
      </c>
      <c r="D96825" s="3" t="s">
        <v>21</v>
      </c>
      <c r="E96825" s="3" t="s">
        <v>7</v>
      </c>
      <c r="F96825" s="3" t="str">
        <f>VLOOKUP(A96825,region!$A$2:$D$17,4)</f>
        <v>MW</v>
      </c>
    </row>
    <row r="96826" spans="1:6" x14ac:dyDescent="0.25">
      <c r="A96826" s="3" t="s">
        <v>102</v>
      </c>
      <c r="B96826" s="3" t="s">
        <v>96875</v>
      </c>
      <c r="C96826" s="3" t="s">
        <v>5</v>
      </c>
      <c r="D96826" s="3" t="s">
        <v>6</v>
      </c>
      <c r="E96826" s="3" t="s">
        <v>7</v>
      </c>
      <c r="F96826" s="3" t="str">
        <f>VLOOKUP(A96826,region!$A$2:$D$17,4)</f>
        <v>MW</v>
      </c>
    </row>
    <row r="96827" spans="1:6" x14ac:dyDescent="0.25">
      <c r="A96827" s="3" t="s">
        <v>86</v>
      </c>
      <c r="B96827" s="3" t="s">
        <v>96876</v>
      </c>
      <c r="C96827" s="3" t="s">
        <v>5</v>
      </c>
      <c r="D96827" s="3" t="s">
        <v>16</v>
      </c>
      <c r="E96827" s="3" t="s">
        <v>7</v>
      </c>
      <c r="F96827" s="3" t="str">
        <f>VLOOKUP(A96827,region!$A$2:$D$17,4)</f>
        <v>W</v>
      </c>
    </row>
    <row r="96828" spans="1:6" x14ac:dyDescent="0.25">
      <c r="A96828" s="3" t="s">
        <v>75</v>
      </c>
      <c r="B96828" s="3" t="s">
        <v>96877</v>
      </c>
      <c r="C96828" s="3" t="s">
        <v>5</v>
      </c>
      <c r="D96828" s="3" t="s">
        <v>6</v>
      </c>
      <c r="E96828" s="3" t="s">
        <v>11</v>
      </c>
      <c r="F96828" s="3" t="str">
        <f>VLOOKUP(A96828,region!$A$2:$D$17,4)</f>
        <v>MW</v>
      </c>
    </row>
    <row r="96829" spans="1:6" x14ac:dyDescent="0.25">
      <c r="A96829" s="3" t="s">
        <v>78</v>
      </c>
      <c r="B96829" s="3" t="s">
        <v>96878</v>
      </c>
      <c r="C96829" s="3" t="s">
        <v>5</v>
      </c>
      <c r="D96829" s="3" t="s">
        <v>9</v>
      </c>
      <c r="E96829" s="3" t="s">
        <v>7</v>
      </c>
      <c r="F96829" s="3" t="str">
        <f>VLOOKUP(A96829,region!$A$2:$D$17,4)</f>
        <v>W</v>
      </c>
    </row>
    <row r="96830" spans="1:6" x14ac:dyDescent="0.25">
      <c r="A96830" s="3" t="s">
        <v>124</v>
      </c>
      <c r="B96830" s="3" t="s">
        <v>96879</v>
      </c>
      <c r="C96830" s="3" t="s">
        <v>5</v>
      </c>
      <c r="D96830" s="3" t="s">
        <v>18</v>
      </c>
      <c r="E96830" s="3" t="s">
        <v>7</v>
      </c>
      <c r="F96830" s="3" t="str">
        <f>VLOOKUP(A96830,region!$A$2:$D$17,4)</f>
        <v>MW</v>
      </c>
    </row>
    <row r="96831" spans="1:6" x14ac:dyDescent="0.25">
      <c r="A96831" s="3" t="s">
        <v>71</v>
      </c>
      <c r="B96831" s="3" t="s">
        <v>96880</v>
      </c>
      <c r="C96831" s="3" t="s">
        <v>5</v>
      </c>
      <c r="D96831" s="3" t="s">
        <v>14</v>
      </c>
      <c r="E96831" s="3" t="s">
        <v>7</v>
      </c>
      <c r="F96831" s="3" t="str">
        <f>VLOOKUP(A96831,region!$A$2:$D$17,4)</f>
        <v>MW</v>
      </c>
    </row>
    <row r="96832" spans="1:6" x14ac:dyDescent="0.25">
      <c r="A96832" s="3" t="s">
        <v>102</v>
      </c>
      <c r="B96832" s="3" t="s">
        <v>96881</v>
      </c>
      <c r="C96832" s="3" t="s">
        <v>8</v>
      </c>
      <c r="D96832" s="3" t="s">
        <v>21</v>
      </c>
      <c r="E96832" s="3" t="s">
        <v>7</v>
      </c>
      <c r="F96832" s="3" t="str">
        <f>VLOOKUP(A96832,region!$A$2:$D$17,4)</f>
        <v>MW</v>
      </c>
    </row>
    <row r="96833" spans="1:6" x14ac:dyDescent="0.25">
      <c r="A96833" s="3" t="s">
        <v>102</v>
      </c>
      <c r="B96833" s="3" t="s">
        <v>96882</v>
      </c>
      <c r="C96833" s="3" t="s">
        <v>8</v>
      </c>
      <c r="D96833" s="3" t="s">
        <v>14</v>
      </c>
      <c r="E96833" s="3" t="s">
        <v>7</v>
      </c>
      <c r="F96833" s="3" t="str">
        <f>VLOOKUP(A96833,region!$A$2:$D$17,4)</f>
        <v>MW</v>
      </c>
    </row>
    <row r="96834" spans="1:6" x14ac:dyDescent="0.25">
      <c r="A96834" s="3" t="s">
        <v>124</v>
      </c>
      <c r="B96834" s="3" t="s">
        <v>96883</v>
      </c>
      <c r="C96834" s="3" t="s">
        <v>12</v>
      </c>
      <c r="D96834" s="3" t="s">
        <v>9</v>
      </c>
      <c r="E96834" s="3" t="s">
        <v>7</v>
      </c>
      <c r="F96834" s="3" t="str">
        <f>VLOOKUP(A96834,region!$A$2:$D$17,4)</f>
        <v>MW</v>
      </c>
    </row>
    <row r="96835" spans="1:6" x14ac:dyDescent="0.25">
      <c r="A96835" s="3" t="s">
        <v>104</v>
      </c>
      <c r="B96835" s="3" t="s">
        <v>96884</v>
      </c>
      <c r="C96835" s="3" t="s">
        <v>5</v>
      </c>
      <c r="D96835" s="3" t="s">
        <v>15</v>
      </c>
      <c r="E96835" s="3" t="s">
        <v>7</v>
      </c>
      <c r="F96835" s="3" t="str">
        <f>VLOOKUP(A96835,region!$A$2:$D$17,4)</f>
        <v>NE</v>
      </c>
    </row>
    <row r="96836" spans="1:6" x14ac:dyDescent="0.25">
      <c r="A96836" s="3" t="s">
        <v>104</v>
      </c>
      <c r="B96836" s="3" t="s">
        <v>96885</v>
      </c>
      <c r="C96836" s="3" t="s">
        <v>12</v>
      </c>
      <c r="D96836" s="3" t="s">
        <v>13</v>
      </c>
      <c r="E96836" s="3" t="s">
        <v>7</v>
      </c>
      <c r="F96836" s="3" t="str">
        <f>VLOOKUP(A96836,region!$A$2:$D$17,4)</f>
        <v>NE</v>
      </c>
    </row>
    <row r="96837" spans="1:6" x14ac:dyDescent="0.25">
      <c r="A96837" s="3" t="s">
        <v>91</v>
      </c>
      <c r="B96837" s="3" t="s">
        <v>96886</v>
      </c>
      <c r="C96837" s="3" t="s">
        <v>12</v>
      </c>
      <c r="D96837" s="3" t="s">
        <v>14</v>
      </c>
      <c r="E96837" s="3" t="s">
        <v>7</v>
      </c>
      <c r="F96837" s="3" t="str">
        <f>VLOOKUP(A96837,region!$A$2:$D$17,4)</f>
        <v>W</v>
      </c>
    </row>
    <row r="96838" spans="1:6" x14ac:dyDescent="0.25">
      <c r="A96838" s="3" t="s">
        <v>71</v>
      </c>
      <c r="B96838" s="3" t="s">
        <v>96887</v>
      </c>
      <c r="C96838" s="3" t="s">
        <v>5</v>
      </c>
      <c r="D96838" s="3" t="s">
        <v>21</v>
      </c>
      <c r="E96838" s="3" t="s">
        <v>11</v>
      </c>
      <c r="F96838" s="3" t="str">
        <f>VLOOKUP(A96838,region!$A$2:$D$17,4)</f>
        <v>MW</v>
      </c>
    </row>
    <row r="96839" spans="1:6" x14ac:dyDescent="0.25">
      <c r="A96839" s="3" t="s">
        <v>86</v>
      </c>
      <c r="B96839" s="3" t="s">
        <v>96888</v>
      </c>
      <c r="C96839" s="3" t="s">
        <v>5</v>
      </c>
      <c r="D96839" s="3" t="s">
        <v>19</v>
      </c>
      <c r="E96839" s="3" t="s">
        <v>11</v>
      </c>
      <c r="F96839" s="3" t="str">
        <f>VLOOKUP(A96839,region!$A$2:$D$17,4)</f>
        <v>W</v>
      </c>
    </row>
    <row r="96840" spans="1:6" x14ac:dyDescent="0.25">
      <c r="A96840" s="3" t="s">
        <v>78</v>
      </c>
      <c r="B96840" s="3" t="s">
        <v>96889</v>
      </c>
      <c r="C96840" s="3" t="s">
        <v>5</v>
      </c>
      <c r="D96840" s="3" t="s">
        <v>13</v>
      </c>
      <c r="E96840" s="3" t="s">
        <v>11</v>
      </c>
      <c r="F96840" s="3" t="str">
        <f>VLOOKUP(A96840,region!$A$2:$D$17,4)</f>
        <v>W</v>
      </c>
    </row>
    <row r="96841" spans="1:6" x14ac:dyDescent="0.25">
      <c r="A96841" s="3" t="s">
        <v>81</v>
      </c>
      <c r="B96841" s="3" t="s">
        <v>96890</v>
      </c>
      <c r="C96841" s="3" t="s">
        <v>12</v>
      </c>
      <c r="D96841" s="3" t="s">
        <v>21</v>
      </c>
      <c r="E96841" s="3" t="s">
        <v>7</v>
      </c>
      <c r="F96841" s="3" t="str">
        <f>VLOOKUP(A96841,region!$A$2:$D$17,4)</f>
        <v>MW</v>
      </c>
    </row>
    <row r="96842" spans="1:6" x14ac:dyDescent="0.25">
      <c r="A96842" s="3" t="s">
        <v>104</v>
      </c>
      <c r="B96842" s="3" t="s">
        <v>96891</v>
      </c>
      <c r="C96842" s="3" t="s">
        <v>8</v>
      </c>
      <c r="D96842" s="3" t="s">
        <v>17</v>
      </c>
      <c r="E96842" s="3" t="s">
        <v>7</v>
      </c>
      <c r="F96842" s="3" t="str">
        <f>VLOOKUP(A96842,region!$A$2:$D$17,4)</f>
        <v>NE</v>
      </c>
    </row>
    <row r="96843" spans="1:6" x14ac:dyDescent="0.25">
      <c r="A96843" s="3" t="s">
        <v>111</v>
      </c>
      <c r="B96843" s="3" t="s">
        <v>96892</v>
      </c>
      <c r="C96843" s="3" t="s">
        <v>5</v>
      </c>
      <c r="D96843" s="3" t="s">
        <v>17</v>
      </c>
      <c r="E96843" s="3" t="s">
        <v>7</v>
      </c>
      <c r="F96843" s="3" t="str">
        <f>VLOOKUP(A96843,region!$A$2:$D$17,4)</f>
        <v>W</v>
      </c>
    </row>
    <row r="96844" spans="1:6" x14ac:dyDescent="0.25">
      <c r="A96844" s="3" t="s">
        <v>104</v>
      </c>
      <c r="B96844" s="3" t="s">
        <v>96893</v>
      </c>
      <c r="C96844" s="3" t="s">
        <v>5</v>
      </c>
      <c r="D96844" s="3" t="s">
        <v>20</v>
      </c>
      <c r="E96844" s="3" t="s">
        <v>7</v>
      </c>
      <c r="F96844" s="3" t="str">
        <f>VLOOKUP(A96844,region!$A$2:$D$17,4)</f>
        <v>NE</v>
      </c>
    </row>
    <row r="96845" spans="1:6" x14ac:dyDescent="0.25">
      <c r="A96845" s="3" t="s">
        <v>94</v>
      </c>
      <c r="B96845" s="3" t="s">
        <v>96894</v>
      </c>
      <c r="C96845" s="3" t="s">
        <v>5</v>
      </c>
      <c r="D96845" s="3" t="s">
        <v>17</v>
      </c>
      <c r="E96845" s="3" t="s">
        <v>7</v>
      </c>
      <c r="F96845" s="3" t="str">
        <f>VLOOKUP(A96845,region!$A$2:$D$17,4)</f>
        <v>SE</v>
      </c>
    </row>
    <row r="96846" spans="1:6" x14ac:dyDescent="0.25">
      <c r="A96846" s="3" t="s">
        <v>91</v>
      </c>
      <c r="B96846" s="3" t="s">
        <v>96895</v>
      </c>
      <c r="C96846" s="3" t="s">
        <v>12</v>
      </c>
      <c r="D96846" s="3" t="s">
        <v>6</v>
      </c>
      <c r="E96846" s="3" t="s">
        <v>7</v>
      </c>
      <c r="F96846" s="3" t="str">
        <f>VLOOKUP(A96846,region!$A$2:$D$17,4)</f>
        <v>W</v>
      </c>
    </row>
    <row r="96847" spans="1:6" x14ac:dyDescent="0.25">
      <c r="A96847" s="3" t="s">
        <v>91</v>
      </c>
      <c r="B96847" s="3" t="s">
        <v>96896</v>
      </c>
      <c r="C96847" s="3" t="s">
        <v>5</v>
      </c>
      <c r="D96847" s="3" t="s">
        <v>6</v>
      </c>
      <c r="E96847" s="3" t="s">
        <v>11</v>
      </c>
      <c r="F96847" s="3" t="str">
        <f>VLOOKUP(A96847,region!$A$2:$D$17,4)</f>
        <v>W</v>
      </c>
    </row>
    <row r="96848" spans="1:6" x14ac:dyDescent="0.25">
      <c r="A96848" s="3" t="s">
        <v>83</v>
      </c>
      <c r="B96848" s="3" t="s">
        <v>96897</v>
      </c>
      <c r="C96848" s="3" t="s">
        <v>12</v>
      </c>
      <c r="D96848" s="3" t="s">
        <v>14</v>
      </c>
      <c r="E96848" s="3" t="s">
        <v>7</v>
      </c>
      <c r="F96848" s="3" t="str">
        <f>VLOOKUP(A96848,region!$A$2:$D$17,4)</f>
        <v>SE</v>
      </c>
    </row>
    <row r="96849" spans="1:6" x14ac:dyDescent="0.25">
      <c r="A96849" s="3" t="s">
        <v>69</v>
      </c>
      <c r="B96849" s="3" t="s">
        <v>96898</v>
      </c>
      <c r="C96849" s="3" t="s">
        <v>5</v>
      </c>
      <c r="D96849" s="3" t="s">
        <v>21</v>
      </c>
      <c r="E96849" s="3" t="s">
        <v>7</v>
      </c>
      <c r="F96849" s="3" t="str">
        <f>VLOOKUP(A96849,region!$A$2:$D$17,4)</f>
        <v>SE</v>
      </c>
    </row>
    <row r="96850" spans="1:6" x14ac:dyDescent="0.25">
      <c r="A96850" s="3" t="s">
        <v>69</v>
      </c>
      <c r="B96850" s="3" t="s">
        <v>96899</v>
      </c>
      <c r="C96850" s="3" t="s">
        <v>5</v>
      </c>
      <c r="D96850" s="3" t="s">
        <v>19</v>
      </c>
      <c r="E96850" s="3" t="s">
        <v>11</v>
      </c>
      <c r="F96850" s="3" t="str">
        <f>VLOOKUP(A96850,region!$A$2:$D$17,4)</f>
        <v>SE</v>
      </c>
    </row>
    <row r="96851" spans="1:6" x14ac:dyDescent="0.25">
      <c r="A96851" s="3" t="s">
        <v>104</v>
      </c>
      <c r="B96851" s="3" t="s">
        <v>96900</v>
      </c>
      <c r="C96851" s="3" t="s">
        <v>12</v>
      </c>
      <c r="D96851" s="3" t="s">
        <v>14</v>
      </c>
      <c r="E96851" s="3" t="s">
        <v>7</v>
      </c>
      <c r="F96851" s="3" t="str">
        <f>VLOOKUP(A96851,region!$A$2:$D$17,4)</f>
        <v>NE</v>
      </c>
    </row>
    <row r="96852" spans="1:6" x14ac:dyDescent="0.25">
      <c r="A96852" s="3" t="s">
        <v>83</v>
      </c>
      <c r="B96852" s="3" t="s">
        <v>96901</v>
      </c>
      <c r="C96852" s="3" t="s">
        <v>12</v>
      </c>
      <c r="D96852" s="3" t="s">
        <v>18</v>
      </c>
      <c r="E96852" s="3" t="s">
        <v>7</v>
      </c>
      <c r="F96852" s="3" t="str">
        <f>VLOOKUP(A96852,region!$A$2:$D$17,4)</f>
        <v>SE</v>
      </c>
    </row>
    <row r="96853" spans="1:6" x14ac:dyDescent="0.25">
      <c r="A96853" s="3" t="s">
        <v>111</v>
      </c>
      <c r="B96853" s="3" t="s">
        <v>96902</v>
      </c>
      <c r="C96853" s="3" t="s">
        <v>12</v>
      </c>
      <c r="D96853" s="3" t="s">
        <v>17</v>
      </c>
      <c r="E96853" s="3" t="s">
        <v>11</v>
      </c>
      <c r="F96853" s="3" t="str">
        <f>VLOOKUP(A96853,region!$A$2:$D$17,4)</f>
        <v>W</v>
      </c>
    </row>
    <row r="96854" spans="1:6" x14ac:dyDescent="0.25">
      <c r="A96854" s="3" t="s">
        <v>75</v>
      </c>
      <c r="B96854" s="3" t="s">
        <v>96903</v>
      </c>
      <c r="C96854" s="3" t="s">
        <v>12</v>
      </c>
      <c r="D96854" s="3" t="s">
        <v>17</v>
      </c>
      <c r="E96854" s="3" t="s">
        <v>7</v>
      </c>
      <c r="F96854" s="3" t="str">
        <f>VLOOKUP(A96854,region!$A$2:$D$17,4)</f>
        <v>MW</v>
      </c>
    </row>
    <row r="96855" spans="1:6" x14ac:dyDescent="0.25">
      <c r="A96855" s="3" t="s">
        <v>135</v>
      </c>
      <c r="B96855" s="3" t="s">
        <v>96904</v>
      </c>
      <c r="C96855" s="3" t="s">
        <v>5</v>
      </c>
      <c r="D96855" s="3" t="s">
        <v>15</v>
      </c>
      <c r="E96855" s="3" t="s">
        <v>7</v>
      </c>
      <c r="F96855" s="3" t="str">
        <f>VLOOKUP(A96855,region!$A$2:$D$17,4)</f>
        <v>MW</v>
      </c>
    </row>
    <row r="96856" spans="1:6" x14ac:dyDescent="0.25">
      <c r="A96856" s="3" t="s">
        <v>94</v>
      </c>
      <c r="B96856" s="3" t="s">
        <v>96905</v>
      </c>
      <c r="C96856" s="3" t="s">
        <v>12</v>
      </c>
      <c r="D96856" s="3" t="s">
        <v>10</v>
      </c>
      <c r="E96856" s="3" t="s">
        <v>7</v>
      </c>
      <c r="F96856" s="3" t="str">
        <f>VLOOKUP(A96856,region!$A$2:$D$17,4)</f>
        <v>SE</v>
      </c>
    </row>
    <row r="96857" spans="1:6" x14ac:dyDescent="0.25">
      <c r="A96857" s="3" t="s">
        <v>111</v>
      </c>
      <c r="B96857" s="3" t="s">
        <v>96906</v>
      </c>
      <c r="C96857" s="3" t="s">
        <v>12</v>
      </c>
      <c r="D96857" s="3" t="s">
        <v>15</v>
      </c>
      <c r="E96857" s="3" t="s">
        <v>11</v>
      </c>
      <c r="F96857" s="3" t="str">
        <f>VLOOKUP(A96857,region!$A$2:$D$17,4)</f>
        <v>W</v>
      </c>
    </row>
    <row r="96858" spans="1:6" x14ac:dyDescent="0.25">
      <c r="A96858" s="3" t="s">
        <v>75</v>
      </c>
      <c r="B96858" s="3" t="s">
        <v>96907</v>
      </c>
      <c r="C96858" s="3" t="s">
        <v>5</v>
      </c>
      <c r="D96858" s="3" t="s">
        <v>17</v>
      </c>
      <c r="E96858" s="3" t="s">
        <v>7</v>
      </c>
      <c r="F96858" s="3" t="str">
        <f>VLOOKUP(A96858,region!$A$2:$D$17,4)</f>
        <v>MW</v>
      </c>
    </row>
    <row r="96859" spans="1:6" x14ac:dyDescent="0.25">
      <c r="A96859" s="3" t="s">
        <v>91</v>
      </c>
      <c r="B96859" s="3" t="s">
        <v>96908</v>
      </c>
      <c r="C96859" s="3" t="s">
        <v>12</v>
      </c>
      <c r="D96859" s="3" t="s">
        <v>21</v>
      </c>
      <c r="E96859" s="3" t="s">
        <v>7</v>
      </c>
      <c r="F96859" s="3" t="str">
        <f>VLOOKUP(A96859,region!$A$2:$D$17,4)</f>
        <v>W</v>
      </c>
    </row>
    <row r="96860" spans="1:6" x14ac:dyDescent="0.25">
      <c r="A96860" s="3" t="s">
        <v>94</v>
      </c>
      <c r="B96860" s="3" t="s">
        <v>96909</v>
      </c>
      <c r="C96860" s="3" t="s">
        <v>8</v>
      </c>
      <c r="D96860" s="3" t="s">
        <v>17</v>
      </c>
      <c r="E96860" s="3" t="s">
        <v>7</v>
      </c>
      <c r="F96860" s="3" t="str">
        <f>VLOOKUP(A96860,region!$A$2:$D$17,4)</f>
        <v>SE</v>
      </c>
    </row>
    <row r="96861" spans="1:6" x14ac:dyDescent="0.25">
      <c r="A96861" s="3" t="s">
        <v>94</v>
      </c>
      <c r="B96861" s="3" t="s">
        <v>96910</v>
      </c>
      <c r="C96861" s="3" t="s">
        <v>12</v>
      </c>
      <c r="D96861" s="3" t="s">
        <v>9</v>
      </c>
      <c r="E96861" s="3" t="s">
        <v>7</v>
      </c>
      <c r="F96861" s="3" t="str">
        <f>VLOOKUP(A96861,region!$A$2:$D$17,4)</f>
        <v>SE</v>
      </c>
    </row>
    <row r="96862" spans="1:6" x14ac:dyDescent="0.25">
      <c r="A96862" s="3" t="s">
        <v>69</v>
      </c>
      <c r="B96862" s="3" t="s">
        <v>96911</v>
      </c>
      <c r="C96862" s="3" t="s">
        <v>8</v>
      </c>
      <c r="D96862" s="3" t="s">
        <v>9</v>
      </c>
      <c r="E96862" s="3" t="s">
        <v>11</v>
      </c>
      <c r="F96862" s="3" t="str">
        <f>VLOOKUP(A96862,region!$A$2:$D$17,4)</f>
        <v>SE</v>
      </c>
    </row>
    <row r="96863" spans="1:6" x14ac:dyDescent="0.25">
      <c r="A96863" s="3" t="s">
        <v>78</v>
      </c>
      <c r="B96863" s="3" t="s">
        <v>96912</v>
      </c>
      <c r="C96863" s="3" t="s">
        <v>8</v>
      </c>
      <c r="D96863" s="3" t="s">
        <v>18</v>
      </c>
      <c r="E96863" s="3" t="s">
        <v>11</v>
      </c>
      <c r="F96863" s="3" t="str">
        <f>VLOOKUP(A96863,region!$A$2:$D$17,4)</f>
        <v>W</v>
      </c>
    </row>
    <row r="96864" spans="1:6" x14ac:dyDescent="0.25">
      <c r="A96864" s="3" t="s">
        <v>88</v>
      </c>
      <c r="B96864" s="3" t="s">
        <v>96913</v>
      </c>
      <c r="C96864" s="3" t="s">
        <v>12</v>
      </c>
      <c r="D96864" s="3" t="s">
        <v>9</v>
      </c>
      <c r="E96864" s="3" t="s">
        <v>7</v>
      </c>
      <c r="F96864" s="3" t="str">
        <f>VLOOKUP(A96864,region!$A$2:$D$17,4)</f>
        <v>MW</v>
      </c>
    </row>
    <row r="96865" spans="1:6" x14ac:dyDescent="0.25">
      <c r="A96865" s="3" t="s">
        <v>91</v>
      </c>
      <c r="B96865" s="3" t="s">
        <v>96914</v>
      </c>
      <c r="C96865" s="3" t="s">
        <v>12</v>
      </c>
      <c r="D96865" s="3" t="s">
        <v>15</v>
      </c>
      <c r="E96865" s="3" t="s">
        <v>11</v>
      </c>
      <c r="F96865" s="3" t="str">
        <f>VLOOKUP(A96865,region!$A$2:$D$17,4)</f>
        <v>W</v>
      </c>
    </row>
    <row r="96866" spans="1:6" x14ac:dyDescent="0.25">
      <c r="A96866" s="3" t="s">
        <v>69</v>
      </c>
      <c r="B96866" s="3" t="s">
        <v>96915</v>
      </c>
      <c r="C96866" s="3" t="s">
        <v>5</v>
      </c>
      <c r="D96866" s="3" t="s">
        <v>6</v>
      </c>
      <c r="E96866" s="3" t="s">
        <v>11</v>
      </c>
      <c r="F96866" s="3" t="str">
        <f>VLOOKUP(A96866,region!$A$2:$D$17,4)</f>
        <v>SE</v>
      </c>
    </row>
    <row r="96867" spans="1:6" x14ac:dyDescent="0.25">
      <c r="A96867" s="3" t="s">
        <v>104</v>
      </c>
      <c r="B96867" s="3" t="s">
        <v>96916</v>
      </c>
      <c r="C96867" s="3" t="s">
        <v>12</v>
      </c>
      <c r="D96867" s="3" t="s">
        <v>6</v>
      </c>
      <c r="E96867" s="3" t="s">
        <v>7</v>
      </c>
      <c r="F96867" s="3" t="str">
        <f>VLOOKUP(A96867,region!$A$2:$D$17,4)</f>
        <v>NE</v>
      </c>
    </row>
    <row r="96868" spans="1:6" x14ac:dyDescent="0.25">
      <c r="A96868" s="3" t="s">
        <v>124</v>
      </c>
      <c r="B96868" s="3" t="s">
        <v>96917</v>
      </c>
      <c r="C96868" s="3" t="s">
        <v>12</v>
      </c>
      <c r="D96868" s="3" t="s">
        <v>19</v>
      </c>
      <c r="E96868" s="3" t="s">
        <v>11</v>
      </c>
      <c r="F96868" s="3" t="str">
        <f>VLOOKUP(A96868,region!$A$2:$D$17,4)</f>
        <v>MW</v>
      </c>
    </row>
    <row r="96869" spans="1:6" x14ac:dyDescent="0.25">
      <c r="A96869" s="3" t="s">
        <v>94</v>
      </c>
      <c r="B96869" s="3" t="s">
        <v>96918</v>
      </c>
      <c r="C96869" s="3" t="s">
        <v>8</v>
      </c>
      <c r="D96869" s="3" t="s">
        <v>16</v>
      </c>
      <c r="E96869" s="3" t="s">
        <v>11</v>
      </c>
      <c r="F96869" s="3" t="str">
        <f>VLOOKUP(A96869,region!$A$2:$D$17,4)</f>
        <v>SE</v>
      </c>
    </row>
    <row r="96870" spans="1:6" x14ac:dyDescent="0.25">
      <c r="A96870" s="3" t="s">
        <v>111</v>
      </c>
      <c r="B96870" s="3" t="s">
        <v>96919</v>
      </c>
      <c r="C96870" s="3" t="s">
        <v>12</v>
      </c>
      <c r="D96870" s="3" t="s">
        <v>19</v>
      </c>
      <c r="E96870" s="3" t="s">
        <v>7</v>
      </c>
      <c r="F96870" s="3" t="str">
        <f>VLOOKUP(A96870,region!$A$2:$D$17,4)</f>
        <v>W</v>
      </c>
    </row>
    <row r="96871" spans="1:6" x14ac:dyDescent="0.25">
      <c r="A96871" s="3" t="s">
        <v>71</v>
      </c>
      <c r="B96871" s="3" t="s">
        <v>96920</v>
      </c>
      <c r="C96871" s="3" t="s">
        <v>12</v>
      </c>
      <c r="D96871" s="3" t="s">
        <v>18</v>
      </c>
      <c r="E96871" s="3" t="s">
        <v>11</v>
      </c>
      <c r="F96871" s="3" t="str">
        <f>VLOOKUP(A96871,region!$A$2:$D$17,4)</f>
        <v>MW</v>
      </c>
    </row>
    <row r="96872" spans="1:6" x14ac:dyDescent="0.25">
      <c r="A96872" s="3" t="s">
        <v>102</v>
      </c>
      <c r="B96872" s="3" t="s">
        <v>96921</v>
      </c>
      <c r="C96872" s="3" t="s">
        <v>12</v>
      </c>
      <c r="D96872" s="3" t="s">
        <v>6</v>
      </c>
      <c r="E96872" s="3" t="s">
        <v>7</v>
      </c>
      <c r="F96872" s="3" t="str">
        <f>VLOOKUP(A96872,region!$A$2:$D$17,4)</f>
        <v>MW</v>
      </c>
    </row>
    <row r="96873" spans="1:6" x14ac:dyDescent="0.25">
      <c r="A96873" s="3" t="s">
        <v>75</v>
      </c>
      <c r="B96873" s="3" t="s">
        <v>96922</v>
      </c>
      <c r="C96873" s="3" t="s">
        <v>12</v>
      </c>
      <c r="D96873" s="3" t="s">
        <v>17</v>
      </c>
      <c r="E96873" s="3" t="s">
        <v>7</v>
      </c>
      <c r="F96873" s="3" t="str">
        <f>VLOOKUP(A96873,region!$A$2:$D$17,4)</f>
        <v>MW</v>
      </c>
    </row>
    <row r="96874" spans="1:6" x14ac:dyDescent="0.25">
      <c r="A96874" s="3" t="s">
        <v>111</v>
      </c>
      <c r="B96874" s="3" t="s">
        <v>96923</v>
      </c>
      <c r="C96874" s="3" t="s">
        <v>8</v>
      </c>
      <c r="D96874" s="3" t="s">
        <v>14</v>
      </c>
      <c r="E96874" s="3" t="s">
        <v>7</v>
      </c>
      <c r="F96874" s="3" t="str">
        <f>VLOOKUP(A96874,region!$A$2:$D$17,4)</f>
        <v>W</v>
      </c>
    </row>
    <row r="96875" spans="1:6" x14ac:dyDescent="0.25">
      <c r="A96875" s="3" t="s">
        <v>69</v>
      </c>
      <c r="B96875" s="3" t="s">
        <v>96924</v>
      </c>
      <c r="C96875" s="3" t="s">
        <v>5</v>
      </c>
      <c r="D96875" s="3" t="s">
        <v>16</v>
      </c>
      <c r="E96875" s="3" t="s">
        <v>7</v>
      </c>
      <c r="F96875" s="3" t="str">
        <f>VLOOKUP(A96875,region!$A$2:$D$17,4)</f>
        <v>SE</v>
      </c>
    </row>
    <row r="96876" spans="1:6" x14ac:dyDescent="0.25">
      <c r="A96876" s="3" t="s">
        <v>86</v>
      </c>
      <c r="B96876" s="3" t="s">
        <v>96925</v>
      </c>
      <c r="C96876" s="3" t="s">
        <v>12</v>
      </c>
      <c r="D96876" s="3" t="s">
        <v>6</v>
      </c>
      <c r="E96876" s="3" t="s">
        <v>11</v>
      </c>
      <c r="F96876" s="3" t="str">
        <f>VLOOKUP(A96876,region!$A$2:$D$17,4)</f>
        <v>W</v>
      </c>
    </row>
    <row r="96877" spans="1:6" x14ac:dyDescent="0.25">
      <c r="A96877" s="3" t="s">
        <v>69</v>
      </c>
      <c r="B96877" s="3" t="s">
        <v>96926</v>
      </c>
      <c r="C96877" s="3" t="s">
        <v>12</v>
      </c>
      <c r="D96877" s="3" t="s">
        <v>21</v>
      </c>
      <c r="E96877" s="3" t="s">
        <v>11</v>
      </c>
      <c r="F96877" s="3" t="str">
        <f>VLOOKUP(A96877,region!$A$2:$D$17,4)</f>
        <v>SE</v>
      </c>
    </row>
    <row r="96878" spans="1:6" x14ac:dyDescent="0.25">
      <c r="A96878" s="3" t="s">
        <v>102</v>
      </c>
      <c r="B96878" s="3" t="s">
        <v>96927</v>
      </c>
      <c r="C96878" s="3" t="s">
        <v>5</v>
      </c>
      <c r="D96878" s="3" t="s">
        <v>14</v>
      </c>
      <c r="E96878" s="3" t="s">
        <v>7</v>
      </c>
      <c r="F96878" s="3" t="str">
        <f>VLOOKUP(A96878,region!$A$2:$D$17,4)</f>
        <v>MW</v>
      </c>
    </row>
    <row r="96879" spans="1:6" x14ac:dyDescent="0.25">
      <c r="A96879" s="3" t="s">
        <v>135</v>
      </c>
      <c r="B96879" s="3" t="s">
        <v>96928</v>
      </c>
      <c r="C96879" s="3" t="s">
        <v>5</v>
      </c>
      <c r="D96879" s="3" t="s">
        <v>6</v>
      </c>
      <c r="E96879" s="3" t="s">
        <v>7</v>
      </c>
      <c r="F96879" s="3" t="str">
        <f>VLOOKUP(A96879,region!$A$2:$D$17,4)</f>
        <v>MW</v>
      </c>
    </row>
    <row r="96880" spans="1:6" x14ac:dyDescent="0.25">
      <c r="A96880" s="3" t="s">
        <v>78</v>
      </c>
      <c r="B96880" s="3" t="s">
        <v>96929</v>
      </c>
      <c r="C96880" s="3" t="s">
        <v>12</v>
      </c>
      <c r="D96880" s="3" t="s">
        <v>19</v>
      </c>
      <c r="E96880" s="3" t="s">
        <v>7</v>
      </c>
      <c r="F96880" s="3" t="str">
        <f>VLOOKUP(A96880,region!$A$2:$D$17,4)</f>
        <v>W</v>
      </c>
    </row>
    <row r="96881" spans="1:6" x14ac:dyDescent="0.25">
      <c r="A96881" s="3" t="s">
        <v>78</v>
      </c>
      <c r="B96881" s="3" t="s">
        <v>96930</v>
      </c>
      <c r="C96881" s="3" t="s">
        <v>5</v>
      </c>
      <c r="D96881" s="3" t="s">
        <v>13</v>
      </c>
      <c r="E96881" s="3" t="s">
        <v>7</v>
      </c>
      <c r="F96881" s="3" t="str">
        <f>VLOOKUP(A96881,region!$A$2:$D$17,4)</f>
        <v>W</v>
      </c>
    </row>
    <row r="96882" spans="1:6" x14ac:dyDescent="0.25">
      <c r="A96882" s="3" t="s">
        <v>124</v>
      </c>
      <c r="B96882" s="3" t="s">
        <v>96931</v>
      </c>
      <c r="C96882" s="3" t="s">
        <v>12</v>
      </c>
      <c r="D96882" s="3" t="s">
        <v>10</v>
      </c>
      <c r="E96882" s="3" t="s">
        <v>11</v>
      </c>
      <c r="F96882" s="3" t="str">
        <f>VLOOKUP(A96882,region!$A$2:$D$17,4)</f>
        <v>MW</v>
      </c>
    </row>
    <row r="96883" spans="1:6" x14ac:dyDescent="0.25">
      <c r="A96883" s="3" t="s">
        <v>88</v>
      </c>
      <c r="B96883" s="3" t="s">
        <v>96932</v>
      </c>
      <c r="C96883" s="3" t="s">
        <v>5</v>
      </c>
      <c r="D96883" s="3" t="s">
        <v>10</v>
      </c>
      <c r="E96883" s="3" t="s">
        <v>7</v>
      </c>
      <c r="F96883" s="3" t="str">
        <f>VLOOKUP(A96883,region!$A$2:$D$17,4)</f>
        <v>MW</v>
      </c>
    </row>
    <row r="96884" spans="1:6" x14ac:dyDescent="0.25">
      <c r="A96884" s="3" t="s">
        <v>71</v>
      </c>
      <c r="B96884" s="3" t="s">
        <v>96933</v>
      </c>
      <c r="C96884" s="3" t="s">
        <v>12</v>
      </c>
      <c r="D96884" s="3" t="s">
        <v>17</v>
      </c>
      <c r="E96884" s="3" t="s">
        <v>7</v>
      </c>
      <c r="F96884" s="3" t="str">
        <f>VLOOKUP(A96884,region!$A$2:$D$17,4)</f>
        <v>MW</v>
      </c>
    </row>
    <row r="96885" spans="1:6" x14ac:dyDescent="0.25">
      <c r="A96885" s="3" t="s">
        <v>102</v>
      </c>
      <c r="B96885" s="3" t="s">
        <v>96934</v>
      </c>
      <c r="C96885" s="3" t="s">
        <v>12</v>
      </c>
      <c r="D96885" s="3" t="s">
        <v>13</v>
      </c>
      <c r="E96885" s="3" t="s">
        <v>11</v>
      </c>
      <c r="F96885" s="3" t="str">
        <f>VLOOKUP(A96885,region!$A$2:$D$17,4)</f>
        <v>MW</v>
      </c>
    </row>
    <row r="96886" spans="1:6" x14ac:dyDescent="0.25">
      <c r="A96886" s="3" t="s">
        <v>102</v>
      </c>
      <c r="B96886" s="3" t="s">
        <v>96935</v>
      </c>
      <c r="C96886" s="3" t="s">
        <v>12</v>
      </c>
      <c r="D96886" s="3" t="s">
        <v>20</v>
      </c>
      <c r="E96886" s="3" t="s">
        <v>7</v>
      </c>
      <c r="F96886" s="3" t="str">
        <f>VLOOKUP(A96886,region!$A$2:$D$17,4)</f>
        <v>MW</v>
      </c>
    </row>
    <row r="96887" spans="1:6" x14ac:dyDescent="0.25">
      <c r="A96887" s="3" t="s">
        <v>83</v>
      </c>
      <c r="B96887" s="3" t="s">
        <v>96936</v>
      </c>
      <c r="C96887" s="3" t="s">
        <v>12</v>
      </c>
      <c r="D96887" s="3" t="s">
        <v>17</v>
      </c>
      <c r="E96887" s="3" t="s">
        <v>7</v>
      </c>
      <c r="F96887" s="3" t="str">
        <f>VLOOKUP(A96887,region!$A$2:$D$17,4)</f>
        <v>SE</v>
      </c>
    </row>
    <row r="96888" spans="1:6" x14ac:dyDescent="0.25">
      <c r="A96888" s="3" t="s">
        <v>135</v>
      </c>
      <c r="B96888" s="3" t="s">
        <v>96937</v>
      </c>
      <c r="C96888" s="3" t="s">
        <v>5</v>
      </c>
      <c r="D96888" s="3" t="s">
        <v>20</v>
      </c>
      <c r="E96888" s="3" t="s">
        <v>11</v>
      </c>
      <c r="F96888" s="3" t="str">
        <f>VLOOKUP(A96888,region!$A$2:$D$17,4)</f>
        <v>MW</v>
      </c>
    </row>
    <row r="96889" spans="1:6" x14ac:dyDescent="0.25">
      <c r="A96889" s="3" t="s">
        <v>88</v>
      </c>
      <c r="B96889" s="3" t="s">
        <v>96938</v>
      </c>
      <c r="C96889" s="3" t="s">
        <v>12</v>
      </c>
      <c r="D96889" s="3" t="s">
        <v>10</v>
      </c>
      <c r="E96889" s="3" t="s">
        <v>7</v>
      </c>
      <c r="F96889" s="3" t="str">
        <f>VLOOKUP(A96889,region!$A$2:$D$17,4)</f>
        <v>MW</v>
      </c>
    </row>
    <row r="96890" spans="1:6" x14ac:dyDescent="0.25">
      <c r="A96890" s="3" t="s">
        <v>78</v>
      </c>
      <c r="B96890" s="3" t="s">
        <v>96939</v>
      </c>
      <c r="C96890" s="3" t="s">
        <v>5</v>
      </c>
      <c r="D96890" s="3" t="s">
        <v>13</v>
      </c>
      <c r="E96890" s="3" t="s">
        <v>11</v>
      </c>
      <c r="F96890" s="3" t="str">
        <f>VLOOKUP(A96890,region!$A$2:$D$17,4)</f>
        <v>W</v>
      </c>
    </row>
    <row r="96891" spans="1:6" x14ac:dyDescent="0.25">
      <c r="A96891" s="3" t="s">
        <v>78</v>
      </c>
      <c r="B96891" s="3" t="s">
        <v>96940</v>
      </c>
      <c r="C96891" s="3" t="s">
        <v>12</v>
      </c>
      <c r="D96891" s="3" t="s">
        <v>9</v>
      </c>
      <c r="E96891" s="3" t="s">
        <v>7</v>
      </c>
      <c r="F96891" s="3" t="str">
        <f>VLOOKUP(A96891,region!$A$2:$D$17,4)</f>
        <v>W</v>
      </c>
    </row>
    <row r="96892" spans="1:6" x14ac:dyDescent="0.25">
      <c r="A96892" s="3" t="s">
        <v>91</v>
      </c>
      <c r="B96892" s="3" t="s">
        <v>96941</v>
      </c>
      <c r="C96892" s="3" t="s">
        <v>5</v>
      </c>
      <c r="D96892" s="3" t="s">
        <v>18</v>
      </c>
      <c r="E96892" s="3" t="s">
        <v>7</v>
      </c>
      <c r="F96892" s="3" t="str">
        <f>VLOOKUP(A96892,region!$A$2:$D$17,4)</f>
        <v>W</v>
      </c>
    </row>
    <row r="96893" spans="1:6" x14ac:dyDescent="0.25">
      <c r="A96893" s="3" t="s">
        <v>71</v>
      </c>
      <c r="B96893" s="3" t="s">
        <v>96942</v>
      </c>
      <c r="C96893" s="3" t="s">
        <v>5</v>
      </c>
      <c r="D96893" s="3" t="s">
        <v>21</v>
      </c>
      <c r="E96893" s="3" t="s">
        <v>7</v>
      </c>
      <c r="F96893" s="3" t="str">
        <f>VLOOKUP(A96893,region!$A$2:$D$17,4)</f>
        <v>MW</v>
      </c>
    </row>
    <row r="96894" spans="1:6" x14ac:dyDescent="0.25">
      <c r="A96894" s="3" t="s">
        <v>83</v>
      </c>
      <c r="B96894" s="3" t="s">
        <v>96943</v>
      </c>
      <c r="C96894" s="3" t="s">
        <v>5</v>
      </c>
      <c r="D96894" s="3" t="s">
        <v>18</v>
      </c>
      <c r="E96894" s="3" t="s">
        <v>7</v>
      </c>
      <c r="F96894" s="3" t="str">
        <f>VLOOKUP(A96894,region!$A$2:$D$17,4)</f>
        <v>SE</v>
      </c>
    </row>
    <row r="96895" spans="1:6" x14ac:dyDescent="0.25">
      <c r="A96895" s="3" t="s">
        <v>69</v>
      </c>
      <c r="B96895" s="3" t="s">
        <v>96944</v>
      </c>
      <c r="C96895" s="3" t="s">
        <v>12</v>
      </c>
      <c r="D96895" s="3" t="s">
        <v>6</v>
      </c>
      <c r="E96895" s="3" t="s">
        <v>7</v>
      </c>
      <c r="F96895" s="3" t="str">
        <f>VLOOKUP(A96895,region!$A$2:$D$17,4)</f>
        <v>SE</v>
      </c>
    </row>
    <row r="96896" spans="1:6" x14ac:dyDescent="0.25">
      <c r="A96896" s="3" t="s">
        <v>81</v>
      </c>
      <c r="B96896" s="3" t="s">
        <v>96945</v>
      </c>
      <c r="C96896" s="3" t="s">
        <v>12</v>
      </c>
      <c r="D96896" s="3" t="s">
        <v>15</v>
      </c>
      <c r="E96896" s="3" t="s">
        <v>7</v>
      </c>
      <c r="F96896" s="3" t="str">
        <f>VLOOKUP(A96896,region!$A$2:$D$17,4)</f>
        <v>MW</v>
      </c>
    </row>
    <row r="96897" spans="1:6" x14ac:dyDescent="0.25">
      <c r="A96897" s="3" t="s">
        <v>135</v>
      </c>
      <c r="B96897" s="3" t="s">
        <v>96946</v>
      </c>
      <c r="C96897" s="3" t="s">
        <v>5</v>
      </c>
      <c r="D96897" s="3" t="s">
        <v>10</v>
      </c>
      <c r="E96897" s="3" t="s">
        <v>11</v>
      </c>
      <c r="F96897" s="3" t="str">
        <f>VLOOKUP(A96897,region!$A$2:$D$17,4)</f>
        <v>MW</v>
      </c>
    </row>
    <row r="96898" spans="1:6" x14ac:dyDescent="0.25">
      <c r="A96898" s="3" t="s">
        <v>102</v>
      </c>
      <c r="B96898" s="3" t="s">
        <v>96947</v>
      </c>
      <c r="C96898" s="3" t="s">
        <v>5</v>
      </c>
      <c r="D96898" s="3" t="s">
        <v>18</v>
      </c>
      <c r="E96898" s="3" t="s">
        <v>7</v>
      </c>
      <c r="F96898" s="3" t="str">
        <f>VLOOKUP(A96898,region!$A$2:$D$17,4)</f>
        <v>MW</v>
      </c>
    </row>
    <row r="96899" spans="1:6" x14ac:dyDescent="0.25">
      <c r="A96899" s="3" t="s">
        <v>124</v>
      </c>
      <c r="B96899" s="3" t="s">
        <v>96948</v>
      </c>
      <c r="C96899" s="3" t="s">
        <v>5</v>
      </c>
      <c r="D96899" s="3" t="s">
        <v>21</v>
      </c>
      <c r="E96899" s="3" t="s">
        <v>11</v>
      </c>
      <c r="F96899" s="3" t="str">
        <f>VLOOKUP(A96899,region!$A$2:$D$17,4)</f>
        <v>MW</v>
      </c>
    </row>
    <row r="96900" spans="1:6" x14ac:dyDescent="0.25">
      <c r="A96900" s="3" t="s">
        <v>75</v>
      </c>
      <c r="B96900" s="3" t="s">
        <v>96949</v>
      </c>
      <c r="C96900" s="3" t="s">
        <v>5</v>
      </c>
      <c r="D96900" s="3" t="s">
        <v>6</v>
      </c>
      <c r="E96900" s="3" t="s">
        <v>7</v>
      </c>
      <c r="F96900" s="3" t="str">
        <f>VLOOKUP(A96900,region!$A$2:$D$17,4)</f>
        <v>MW</v>
      </c>
    </row>
    <row r="96901" spans="1:6" x14ac:dyDescent="0.25">
      <c r="A96901" s="3" t="s">
        <v>81</v>
      </c>
      <c r="B96901" s="3" t="s">
        <v>96950</v>
      </c>
      <c r="C96901" s="3" t="s">
        <v>5</v>
      </c>
      <c r="D96901" s="3" t="s">
        <v>6</v>
      </c>
      <c r="E96901" s="3" t="s">
        <v>7</v>
      </c>
      <c r="F96901" s="3" t="str">
        <f>VLOOKUP(A96901,region!$A$2:$D$17,4)</f>
        <v>MW</v>
      </c>
    </row>
    <row r="96902" spans="1:6" x14ac:dyDescent="0.25">
      <c r="A96902" s="3" t="s">
        <v>71</v>
      </c>
      <c r="B96902" s="3" t="s">
        <v>96951</v>
      </c>
      <c r="C96902" s="3" t="s">
        <v>5</v>
      </c>
      <c r="D96902" s="3" t="s">
        <v>10</v>
      </c>
      <c r="E96902" s="3" t="s">
        <v>7</v>
      </c>
      <c r="F96902" s="3" t="str">
        <f>VLOOKUP(A96902,region!$A$2:$D$17,4)</f>
        <v>MW</v>
      </c>
    </row>
    <row r="96903" spans="1:6" x14ac:dyDescent="0.25">
      <c r="A96903" s="3" t="s">
        <v>69</v>
      </c>
      <c r="B96903" s="3" t="s">
        <v>96952</v>
      </c>
      <c r="C96903" s="3" t="s">
        <v>12</v>
      </c>
      <c r="D96903" s="3" t="s">
        <v>15</v>
      </c>
      <c r="E96903" s="3" t="s">
        <v>7</v>
      </c>
      <c r="F96903" s="3" t="str">
        <f>VLOOKUP(A96903,region!$A$2:$D$17,4)</f>
        <v>SE</v>
      </c>
    </row>
    <row r="96904" spans="1:6" x14ac:dyDescent="0.25">
      <c r="A96904" s="3" t="s">
        <v>75</v>
      </c>
      <c r="B96904" s="3" t="s">
        <v>96953</v>
      </c>
      <c r="C96904" s="3" t="s">
        <v>8</v>
      </c>
      <c r="D96904" s="3" t="s">
        <v>16</v>
      </c>
      <c r="E96904" s="3" t="s">
        <v>7</v>
      </c>
      <c r="F96904" s="3" t="str">
        <f>VLOOKUP(A96904,region!$A$2:$D$17,4)</f>
        <v>MW</v>
      </c>
    </row>
    <row r="96905" spans="1:6" x14ac:dyDescent="0.25">
      <c r="A96905" s="3" t="s">
        <v>102</v>
      </c>
      <c r="B96905" s="3" t="s">
        <v>96954</v>
      </c>
      <c r="C96905" s="3" t="s">
        <v>12</v>
      </c>
      <c r="D96905" s="3" t="s">
        <v>18</v>
      </c>
      <c r="E96905" s="3" t="s">
        <v>11</v>
      </c>
      <c r="F96905" s="3" t="str">
        <f>VLOOKUP(A96905,region!$A$2:$D$17,4)</f>
        <v>MW</v>
      </c>
    </row>
    <row r="96906" spans="1:6" x14ac:dyDescent="0.25">
      <c r="A96906" s="3" t="s">
        <v>88</v>
      </c>
      <c r="B96906" s="3" t="s">
        <v>96955</v>
      </c>
      <c r="C96906" s="3" t="s">
        <v>5</v>
      </c>
      <c r="D96906" s="3" t="s">
        <v>15</v>
      </c>
      <c r="E96906" s="3" t="s">
        <v>7</v>
      </c>
      <c r="F96906" s="3" t="str">
        <f>VLOOKUP(A96906,region!$A$2:$D$17,4)</f>
        <v>MW</v>
      </c>
    </row>
    <row r="96907" spans="1:6" x14ac:dyDescent="0.25">
      <c r="A96907" s="3" t="s">
        <v>73</v>
      </c>
      <c r="B96907" s="3" t="s">
        <v>96956</v>
      </c>
      <c r="C96907" s="3" t="s">
        <v>12</v>
      </c>
      <c r="D96907" s="3" t="s">
        <v>9</v>
      </c>
      <c r="E96907" s="3" t="s">
        <v>7</v>
      </c>
      <c r="F96907" s="3" t="str">
        <f>VLOOKUP(A96907,region!$A$2:$D$17,4)</f>
        <v>NE</v>
      </c>
    </row>
    <row r="96908" spans="1:6" x14ac:dyDescent="0.25">
      <c r="A96908" s="3" t="s">
        <v>124</v>
      </c>
      <c r="B96908" s="3" t="s">
        <v>96957</v>
      </c>
      <c r="C96908" s="3" t="s">
        <v>12</v>
      </c>
      <c r="D96908" s="3" t="s">
        <v>17</v>
      </c>
      <c r="E96908" s="3" t="s">
        <v>7</v>
      </c>
      <c r="F96908" s="3" t="str">
        <f>VLOOKUP(A96908,region!$A$2:$D$17,4)</f>
        <v>MW</v>
      </c>
    </row>
    <row r="96909" spans="1:6" x14ac:dyDescent="0.25">
      <c r="A96909" s="3" t="s">
        <v>86</v>
      </c>
      <c r="B96909" s="3" t="s">
        <v>96958</v>
      </c>
      <c r="C96909" s="3" t="s">
        <v>12</v>
      </c>
      <c r="D96909" s="3" t="s">
        <v>9</v>
      </c>
      <c r="E96909" s="3" t="s">
        <v>7</v>
      </c>
      <c r="F96909" s="3" t="str">
        <f>VLOOKUP(A96909,region!$A$2:$D$17,4)</f>
        <v>W</v>
      </c>
    </row>
    <row r="96910" spans="1:6" x14ac:dyDescent="0.25">
      <c r="A96910" s="3" t="s">
        <v>102</v>
      </c>
      <c r="B96910" s="3" t="s">
        <v>96959</v>
      </c>
      <c r="C96910" s="3" t="s">
        <v>12</v>
      </c>
      <c r="D96910" s="3" t="s">
        <v>18</v>
      </c>
      <c r="E96910" s="3" t="s">
        <v>11</v>
      </c>
      <c r="F96910" s="3" t="str">
        <f>VLOOKUP(A96910,region!$A$2:$D$17,4)</f>
        <v>MW</v>
      </c>
    </row>
    <row r="96911" spans="1:6" x14ac:dyDescent="0.25">
      <c r="A96911" s="3" t="s">
        <v>102</v>
      </c>
      <c r="B96911" s="3" t="s">
        <v>96960</v>
      </c>
      <c r="C96911" s="3" t="s">
        <v>5</v>
      </c>
      <c r="D96911" s="3" t="s">
        <v>20</v>
      </c>
      <c r="E96911" s="3" t="s">
        <v>7</v>
      </c>
      <c r="F96911" s="3" t="str">
        <f>VLOOKUP(A96911,region!$A$2:$D$17,4)</f>
        <v>MW</v>
      </c>
    </row>
    <row r="96912" spans="1:6" x14ac:dyDescent="0.25">
      <c r="A96912" s="3" t="s">
        <v>75</v>
      </c>
      <c r="B96912" s="3" t="s">
        <v>96961</v>
      </c>
      <c r="C96912" s="3" t="s">
        <v>12</v>
      </c>
      <c r="D96912" s="3" t="s">
        <v>20</v>
      </c>
      <c r="E96912" s="3" t="s">
        <v>7</v>
      </c>
      <c r="F96912" s="3" t="str">
        <f>VLOOKUP(A96912,region!$A$2:$D$17,4)</f>
        <v>MW</v>
      </c>
    </row>
    <row r="96913" spans="1:6" x14ac:dyDescent="0.25">
      <c r="A96913" s="3" t="s">
        <v>94</v>
      </c>
      <c r="B96913" s="3" t="s">
        <v>96962</v>
      </c>
      <c r="C96913" s="3" t="s">
        <v>12</v>
      </c>
      <c r="D96913" s="3" t="s">
        <v>16</v>
      </c>
      <c r="E96913" s="3" t="s">
        <v>7</v>
      </c>
      <c r="F96913" s="3" t="str">
        <f>VLOOKUP(A96913,region!$A$2:$D$17,4)</f>
        <v>SE</v>
      </c>
    </row>
    <row r="96914" spans="1:6" x14ac:dyDescent="0.25">
      <c r="A96914" s="3" t="s">
        <v>81</v>
      </c>
      <c r="B96914" s="3" t="s">
        <v>96963</v>
      </c>
      <c r="C96914" s="3" t="s">
        <v>12</v>
      </c>
      <c r="D96914" s="3" t="s">
        <v>10</v>
      </c>
      <c r="E96914" s="3" t="s">
        <v>7</v>
      </c>
      <c r="F96914" s="3" t="str">
        <f>VLOOKUP(A96914,region!$A$2:$D$17,4)</f>
        <v>MW</v>
      </c>
    </row>
    <row r="96915" spans="1:6" x14ac:dyDescent="0.25">
      <c r="A96915" s="3" t="s">
        <v>135</v>
      </c>
      <c r="B96915" s="3" t="s">
        <v>96964</v>
      </c>
      <c r="C96915" s="3" t="s">
        <v>12</v>
      </c>
      <c r="D96915" s="3" t="s">
        <v>13</v>
      </c>
      <c r="E96915" s="3" t="s">
        <v>11</v>
      </c>
      <c r="F96915" s="3" t="str">
        <f>VLOOKUP(A96915,region!$A$2:$D$17,4)</f>
        <v>MW</v>
      </c>
    </row>
    <row r="96916" spans="1:6" x14ac:dyDescent="0.25">
      <c r="A96916" s="3" t="s">
        <v>124</v>
      </c>
      <c r="B96916" s="3" t="s">
        <v>96965</v>
      </c>
      <c r="C96916" s="3" t="s">
        <v>5</v>
      </c>
      <c r="D96916" s="3" t="s">
        <v>15</v>
      </c>
      <c r="E96916" s="3" t="s">
        <v>7</v>
      </c>
      <c r="F96916" s="3" t="str">
        <f>VLOOKUP(A96916,region!$A$2:$D$17,4)</f>
        <v>MW</v>
      </c>
    </row>
    <row r="96917" spans="1:6" x14ac:dyDescent="0.25">
      <c r="A96917" s="3" t="s">
        <v>86</v>
      </c>
      <c r="B96917" s="3" t="s">
        <v>96966</v>
      </c>
      <c r="C96917" s="3" t="s">
        <v>12</v>
      </c>
      <c r="D96917" s="3" t="s">
        <v>21</v>
      </c>
      <c r="E96917" s="3" t="s">
        <v>7</v>
      </c>
      <c r="F96917" s="3" t="str">
        <f>VLOOKUP(A96917,region!$A$2:$D$17,4)</f>
        <v>W</v>
      </c>
    </row>
    <row r="96918" spans="1:6" x14ac:dyDescent="0.25">
      <c r="A96918" s="3" t="s">
        <v>135</v>
      </c>
      <c r="B96918" s="3" t="s">
        <v>96967</v>
      </c>
      <c r="C96918" s="3" t="s">
        <v>5</v>
      </c>
      <c r="D96918" s="3" t="s">
        <v>14</v>
      </c>
      <c r="E96918" s="3" t="s">
        <v>11</v>
      </c>
      <c r="F96918" s="3" t="str">
        <f>VLOOKUP(A96918,region!$A$2:$D$17,4)</f>
        <v>MW</v>
      </c>
    </row>
    <row r="96919" spans="1:6" x14ac:dyDescent="0.25">
      <c r="A96919" s="3" t="s">
        <v>88</v>
      </c>
      <c r="B96919" s="3" t="s">
        <v>96968</v>
      </c>
      <c r="C96919" s="3" t="s">
        <v>5</v>
      </c>
      <c r="D96919" s="3" t="s">
        <v>6</v>
      </c>
      <c r="E96919" s="3" t="s">
        <v>7</v>
      </c>
      <c r="F96919" s="3" t="str">
        <f>VLOOKUP(A96919,region!$A$2:$D$17,4)</f>
        <v>MW</v>
      </c>
    </row>
    <row r="96920" spans="1:6" x14ac:dyDescent="0.25">
      <c r="A96920" s="3" t="s">
        <v>78</v>
      </c>
      <c r="B96920" s="3" t="s">
        <v>96969</v>
      </c>
      <c r="C96920" s="3" t="s">
        <v>12</v>
      </c>
      <c r="D96920" s="3" t="s">
        <v>20</v>
      </c>
      <c r="E96920" s="3" t="s">
        <v>11</v>
      </c>
      <c r="F96920" s="3" t="str">
        <f>VLOOKUP(A96920,region!$A$2:$D$17,4)</f>
        <v>W</v>
      </c>
    </row>
    <row r="96921" spans="1:6" x14ac:dyDescent="0.25">
      <c r="A96921" s="3" t="s">
        <v>88</v>
      </c>
      <c r="B96921" s="3" t="s">
        <v>96970</v>
      </c>
      <c r="C96921" s="3" t="s">
        <v>8</v>
      </c>
      <c r="D96921" s="3" t="s">
        <v>16</v>
      </c>
      <c r="E96921" s="3" t="s">
        <v>7</v>
      </c>
      <c r="F96921" s="3" t="str">
        <f>VLOOKUP(A96921,region!$A$2:$D$17,4)</f>
        <v>MW</v>
      </c>
    </row>
    <row r="96922" spans="1:6" x14ac:dyDescent="0.25">
      <c r="A96922" s="3" t="s">
        <v>102</v>
      </c>
      <c r="B96922" s="3" t="s">
        <v>96971</v>
      </c>
      <c r="C96922" s="3" t="s">
        <v>5</v>
      </c>
      <c r="D96922" s="3" t="s">
        <v>16</v>
      </c>
      <c r="E96922" s="3" t="s">
        <v>7</v>
      </c>
      <c r="F96922" s="3" t="str">
        <f>VLOOKUP(A96922,region!$A$2:$D$17,4)</f>
        <v>MW</v>
      </c>
    </row>
    <row r="96923" spans="1:6" x14ac:dyDescent="0.25">
      <c r="A96923" s="3" t="s">
        <v>88</v>
      </c>
      <c r="B96923" s="3" t="s">
        <v>96972</v>
      </c>
      <c r="C96923" s="3" t="s">
        <v>12</v>
      </c>
      <c r="D96923" s="3" t="s">
        <v>21</v>
      </c>
      <c r="E96923" s="3" t="s">
        <v>11</v>
      </c>
      <c r="F96923" s="3" t="str">
        <f>VLOOKUP(A96923,region!$A$2:$D$17,4)</f>
        <v>MW</v>
      </c>
    </row>
    <row r="96924" spans="1:6" x14ac:dyDescent="0.25">
      <c r="A96924" s="3" t="s">
        <v>73</v>
      </c>
      <c r="B96924" s="3" t="s">
        <v>96973</v>
      </c>
      <c r="C96924" s="3" t="s">
        <v>5</v>
      </c>
      <c r="D96924" s="3" t="s">
        <v>16</v>
      </c>
      <c r="E96924" s="3" t="s">
        <v>7</v>
      </c>
      <c r="F96924" s="3" t="str">
        <f>VLOOKUP(A96924,region!$A$2:$D$17,4)</f>
        <v>NE</v>
      </c>
    </row>
    <row r="96925" spans="1:6" x14ac:dyDescent="0.25">
      <c r="A96925" s="3" t="s">
        <v>88</v>
      </c>
      <c r="B96925" s="3" t="s">
        <v>96974</v>
      </c>
      <c r="C96925" s="3" t="s">
        <v>12</v>
      </c>
      <c r="D96925" s="3" t="s">
        <v>6</v>
      </c>
      <c r="E96925" s="3" t="s">
        <v>7</v>
      </c>
      <c r="F96925" s="3" t="str">
        <f>VLOOKUP(A96925,region!$A$2:$D$17,4)</f>
        <v>MW</v>
      </c>
    </row>
    <row r="96926" spans="1:6" x14ac:dyDescent="0.25">
      <c r="A96926" s="3" t="s">
        <v>83</v>
      </c>
      <c r="B96926" s="3" t="s">
        <v>96975</v>
      </c>
      <c r="C96926" s="3" t="s">
        <v>5</v>
      </c>
      <c r="D96926" s="3" t="s">
        <v>20</v>
      </c>
      <c r="E96926" s="3" t="s">
        <v>11</v>
      </c>
      <c r="F96926" s="3" t="str">
        <f>VLOOKUP(A96926,region!$A$2:$D$17,4)</f>
        <v>SE</v>
      </c>
    </row>
    <row r="96927" spans="1:6" x14ac:dyDescent="0.25">
      <c r="A96927" s="3" t="s">
        <v>71</v>
      </c>
      <c r="B96927" s="3" t="s">
        <v>96976</v>
      </c>
      <c r="C96927" s="3" t="s">
        <v>5</v>
      </c>
      <c r="D96927" s="3" t="s">
        <v>21</v>
      </c>
      <c r="E96927" s="3" t="s">
        <v>11</v>
      </c>
      <c r="F96927" s="3" t="str">
        <f>VLOOKUP(A96927,region!$A$2:$D$17,4)</f>
        <v>MW</v>
      </c>
    </row>
    <row r="96928" spans="1:6" x14ac:dyDescent="0.25">
      <c r="A96928" s="3" t="s">
        <v>83</v>
      </c>
      <c r="B96928" s="3" t="s">
        <v>96977</v>
      </c>
      <c r="C96928" s="3" t="s">
        <v>8</v>
      </c>
      <c r="D96928" s="3" t="s">
        <v>9</v>
      </c>
      <c r="E96928" s="3" t="s">
        <v>7</v>
      </c>
      <c r="F96928" s="3" t="str">
        <f>VLOOKUP(A96928,region!$A$2:$D$17,4)</f>
        <v>SE</v>
      </c>
    </row>
    <row r="96929" spans="1:6" x14ac:dyDescent="0.25">
      <c r="A96929" s="3" t="s">
        <v>135</v>
      </c>
      <c r="B96929" s="3" t="s">
        <v>96978</v>
      </c>
      <c r="C96929" s="3" t="s">
        <v>12</v>
      </c>
      <c r="D96929" s="3" t="s">
        <v>19</v>
      </c>
      <c r="E96929" s="3" t="s">
        <v>7</v>
      </c>
      <c r="F96929" s="3" t="str">
        <f>VLOOKUP(A96929,region!$A$2:$D$17,4)</f>
        <v>MW</v>
      </c>
    </row>
    <row r="96930" spans="1:6" x14ac:dyDescent="0.25">
      <c r="A96930" s="3" t="s">
        <v>91</v>
      </c>
      <c r="B96930" s="3" t="s">
        <v>96979</v>
      </c>
      <c r="C96930" s="3" t="s">
        <v>5</v>
      </c>
      <c r="D96930" s="3" t="s">
        <v>6</v>
      </c>
      <c r="E96930" s="3" t="s">
        <v>7</v>
      </c>
      <c r="F96930" s="3" t="str">
        <f>VLOOKUP(A96930,region!$A$2:$D$17,4)</f>
        <v>W</v>
      </c>
    </row>
    <row r="96931" spans="1:6" x14ac:dyDescent="0.25">
      <c r="A96931" s="3" t="s">
        <v>86</v>
      </c>
      <c r="B96931" s="3" t="s">
        <v>96980</v>
      </c>
      <c r="C96931" s="3" t="s">
        <v>12</v>
      </c>
      <c r="D96931" s="3" t="s">
        <v>15</v>
      </c>
      <c r="E96931" s="3" t="s">
        <v>7</v>
      </c>
      <c r="F96931" s="3" t="str">
        <f>VLOOKUP(A96931,region!$A$2:$D$17,4)</f>
        <v>W</v>
      </c>
    </row>
    <row r="96932" spans="1:6" x14ac:dyDescent="0.25">
      <c r="A96932" s="3" t="s">
        <v>102</v>
      </c>
      <c r="B96932" s="3" t="s">
        <v>96981</v>
      </c>
      <c r="C96932" s="3" t="s">
        <v>12</v>
      </c>
      <c r="D96932" s="3" t="s">
        <v>18</v>
      </c>
      <c r="E96932" s="3" t="s">
        <v>7</v>
      </c>
      <c r="F96932" s="3" t="str">
        <f>VLOOKUP(A96932,region!$A$2:$D$17,4)</f>
        <v>MW</v>
      </c>
    </row>
    <row r="96933" spans="1:6" x14ac:dyDescent="0.25">
      <c r="A96933" s="3" t="s">
        <v>81</v>
      </c>
      <c r="B96933" s="3" t="s">
        <v>96982</v>
      </c>
      <c r="C96933" s="3" t="s">
        <v>12</v>
      </c>
      <c r="D96933" s="3" t="s">
        <v>16</v>
      </c>
      <c r="E96933" s="3" t="s">
        <v>7</v>
      </c>
      <c r="F96933" s="3" t="str">
        <f>VLOOKUP(A96933,region!$A$2:$D$17,4)</f>
        <v>MW</v>
      </c>
    </row>
    <row r="96934" spans="1:6" x14ac:dyDescent="0.25">
      <c r="A96934" s="3" t="s">
        <v>111</v>
      </c>
      <c r="B96934" s="3" t="s">
        <v>96983</v>
      </c>
      <c r="C96934" s="3" t="s">
        <v>5</v>
      </c>
      <c r="D96934" s="3" t="s">
        <v>18</v>
      </c>
      <c r="E96934" s="3" t="s">
        <v>7</v>
      </c>
      <c r="F96934" s="3" t="str">
        <f>VLOOKUP(A96934,region!$A$2:$D$17,4)</f>
        <v>W</v>
      </c>
    </row>
    <row r="96935" spans="1:6" x14ac:dyDescent="0.25">
      <c r="A96935" s="3" t="s">
        <v>111</v>
      </c>
      <c r="B96935" s="3" t="s">
        <v>96984</v>
      </c>
      <c r="C96935" s="3" t="s">
        <v>12</v>
      </c>
      <c r="D96935" s="3" t="s">
        <v>10</v>
      </c>
      <c r="E96935" s="3" t="s">
        <v>7</v>
      </c>
      <c r="F96935" s="3" t="str">
        <f>VLOOKUP(A96935,region!$A$2:$D$17,4)</f>
        <v>W</v>
      </c>
    </row>
    <row r="96936" spans="1:6" x14ac:dyDescent="0.25">
      <c r="A96936" s="3" t="s">
        <v>104</v>
      </c>
      <c r="B96936" s="3" t="s">
        <v>96985</v>
      </c>
      <c r="C96936" s="3" t="s">
        <v>12</v>
      </c>
      <c r="D96936" s="3" t="s">
        <v>18</v>
      </c>
      <c r="E96936" s="3" t="s">
        <v>11</v>
      </c>
      <c r="F96936" s="3" t="str">
        <f>VLOOKUP(A96936,region!$A$2:$D$17,4)</f>
        <v>NE</v>
      </c>
    </row>
    <row r="96937" spans="1:6" x14ac:dyDescent="0.25">
      <c r="A96937" s="3" t="s">
        <v>69</v>
      </c>
      <c r="B96937" s="3" t="s">
        <v>96986</v>
      </c>
      <c r="C96937" s="3" t="s">
        <v>5</v>
      </c>
      <c r="D96937" s="3" t="s">
        <v>9</v>
      </c>
      <c r="E96937" s="3" t="s">
        <v>7</v>
      </c>
      <c r="F96937" s="3" t="str">
        <f>VLOOKUP(A96937,region!$A$2:$D$17,4)</f>
        <v>SE</v>
      </c>
    </row>
    <row r="96938" spans="1:6" x14ac:dyDescent="0.25">
      <c r="A96938" s="3" t="s">
        <v>71</v>
      </c>
      <c r="B96938" s="3" t="s">
        <v>96987</v>
      </c>
      <c r="C96938" s="3" t="s">
        <v>5</v>
      </c>
      <c r="D96938" s="3" t="s">
        <v>9</v>
      </c>
      <c r="E96938" s="3" t="s">
        <v>11</v>
      </c>
      <c r="F96938" s="3" t="str">
        <f>VLOOKUP(A96938,region!$A$2:$D$17,4)</f>
        <v>MW</v>
      </c>
    </row>
    <row r="96939" spans="1:6" x14ac:dyDescent="0.25">
      <c r="A96939" s="3" t="s">
        <v>88</v>
      </c>
      <c r="B96939" s="3" t="s">
        <v>96988</v>
      </c>
      <c r="C96939" s="3" t="s">
        <v>12</v>
      </c>
      <c r="D96939" s="3" t="s">
        <v>20</v>
      </c>
      <c r="E96939" s="3" t="s">
        <v>7</v>
      </c>
      <c r="F96939" s="3" t="str">
        <f>VLOOKUP(A96939,region!$A$2:$D$17,4)</f>
        <v>MW</v>
      </c>
    </row>
    <row r="96940" spans="1:6" x14ac:dyDescent="0.25">
      <c r="A96940" s="3" t="s">
        <v>91</v>
      </c>
      <c r="B96940" s="3" t="s">
        <v>96989</v>
      </c>
      <c r="C96940" s="3" t="s">
        <v>12</v>
      </c>
      <c r="D96940" s="3" t="s">
        <v>14</v>
      </c>
      <c r="E96940" s="3" t="s">
        <v>7</v>
      </c>
      <c r="F96940" s="3" t="str">
        <f>VLOOKUP(A96940,region!$A$2:$D$17,4)</f>
        <v>W</v>
      </c>
    </row>
    <row r="96941" spans="1:6" x14ac:dyDescent="0.25">
      <c r="A96941" s="3" t="s">
        <v>86</v>
      </c>
      <c r="B96941" s="3" t="s">
        <v>96990</v>
      </c>
      <c r="C96941" s="3" t="s">
        <v>5</v>
      </c>
      <c r="D96941" s="3" t="s">
        <v>19</v>
      </c>
      <c r="E96941" s="3" t="s">
        <v>7</v>
      </c>
      <c r="F96941" s="3" t="str">
        <f>VLOOKUP(A96941,region!$A$2:$D$17,4)</f>
        <v>W</v>
      </c>
    </row>
    <row r="96942" spans="1:6" x14ac:dyDescent="0.25">
      <c r="A96942" s="3" t="s">
        <v>94</v>
      </c>
      <c r="B96942" s="3" t="s">
        <v>96991</v>
      </c>
      <c r="C96942" s="3" t="s">
        <v>12</v>
      </c>
      <c r="D96942" s="3" t="s">
        <v>20</v>
      </c>
      <c r="E96942" s="3" t="s">
        <v>7</v>
      </c>
      <c r="F96942" s="3" t="str">
        <f>VLOOKUP(A96942,region!$A$2:$D$17,4)</f>
        <v>SE</v>
      </c>
    </row>
    <row r="96943" spans="1:6" x14ac:dyDescent="0.25">
      <c r="A96943" s="3" t="s">
        <v>94</v>
      </c>
      <c r="B96943" s="3" t="s">
        <v>96992</v>
      </c>
      <c r="C96943" s="3" t="s">
        <v>12</v>
      </c>
      <c r="D96943" s="3" t="s">
        <v>10</v>
      </c>
      <c r="E96943" s="3" t="s">
        <v>7</v>
      </c>
      <c r="F96943" s="3" t="str">
        <f>VLOOKUP(A96943,region!$A$2:$D$17,4)</f>
        <v>SE</v>
      </c>
    </row>
    <row r="96944" spans="1:6" x14ac:dyDescent="0.25">
      <c r="A96944" s="3" t="s">
        <v>75</v>
      </c>
      <c r="B96944" s="3" t="s">
        <v>96993</v>
      </c>
      <c r="C96944" s="3" t="s">
        <v>5</v>
      </c>
      <c r="D96944" s="3" t="s">
        <v>18</v>
      </c>
      <c r="E96944" s="3" t="s">
        <v>7</v>
      </c>
      <c r="F96944" s="3" t="str">
        <f>VLOOKUP(A96944,region!$A$2:$D$17,4)</f>
        <v>MW</v>
      </c>
    </row>
    <row r="96945" spans="1:6" x14ac:dyDescent="0.25">
      <c r="A96945" s="3" t="s">
        <v>75</v>
      </c>
      <c r="B96945" s="3" t="s">
        <v>96994</v>
      </c>
      <c r="C96945" s="3" t="s">
        <v>12</v>
      </c>
      <c r="D96945" s="3" t="s">
        <v>6</v>
      </c>
      <c r="E96945" s="3" t="s">
        <v>7</v>
      </c>
      <c r="F96945" s="3" t="str">
        <f>VLOOKUP(A96945,region!$A$2:$D$17,4)</f>
        <v>MW</v>
      </c>
    </row>
    <row r="96946" spans="1:6" x14ac:dyDescent="0.25">
      <c r="A96946" s="3" t="s">
        <v>83</v>
      </c>
      <c r="B96946" s="3" t="s">
        <v>96995</v>
      </c>
      <c r="C96946" s="3" t="s">
        <v>5</v>
      </c>
      <c r="D96946" s="3" t="s">
        <v>19</v>
      </c>
      <c r="E96946" s="3" t="s">
        <v>7</v>
      </c>
      <c r="F96946" s="3" t="str">
        <f>VLOOKUP(A96946,region!$A$2:$D$17,4)</f>
        <v>SE</v>
      </c>
    </row>
    <row r="96947" spans="1:6" x14ac:dyDescent="0.25">
      <c r="A96947" s="3" t="s">
        <v>94</v>
      </c>
      <c r="B96947" s="3" t="s">
        <v>96996</v>
      </c>
      <c r="C96947" s="3" t="s">
        <v>12</v>
      </c>
      <c r="D96947" s="3" t="s">
        <v>9</v>
      </c>
      <c r="E96947" s="3" t="s">
        <v>11</v>
      </c>
      <c r="F96947" s="3" t="str">
        <f>VLOOKUP(A96947,region!$A$2:$D$17,4)</f>
        <v>SE</v>
      </c>
    </row>
    <row r="96948" spans="1:6" x14ac:dyDescent="0.25">
      <c r="A96948" s="3" t="s">
        <v>71</v>
      </c>
      <c r="B96948" s="3" t="s">
        <v>96997</v>
      </c>
      <c r="C96948" s="3" t="s">
        <v>5</v>
      </c>
      <c r="D96948" s="3" t="s">
        <v>19</v>
      </c>
      <c r="E96948" s="3" t="s">
        <v>7</v>
      </c>
      <c r="F96948" s="3" t="str">
        <f>VLOOKUP(A96948,region!$A$2:$D$17,4)</f>
        <v>MW</v>
      </c>
    </row>
    <row r="96949" spans="1:6" x14ac:dyDescent="0.25">
      <c r="A96949" s="3" t="s">
        <v>69</v>
      </c>
      <c r="B96949" s="3" t="s">
        <v>96998</v>
      </c>
      <c r="C96949" s="3" t="s">
        <v>12</v>
      </c>
      <c r="D96949" s="3" t="s">
        <v>14</v>
      </c>
      <c r="E96949" s="3" t="s">
        <v>11</v>
      </c>
      <c r="F96949" s="3" t="str">
        <f>VLOOKUP(A96949,region!$A$2:$D$17,4)</f>
        <v>SE</v>
      </c>
    </row>
    <row r="96950" spans="1:6" x14ac:dyDescent="0.25">
      <c r="A96950" s="3" t="s">
        <v>86</v>
      </c>
      <c r="B96950" s="3" t="s">
        <v>96999</v>
      </c>
      <c r="C96950" s="3" t="s">
        <v>8</v>
      </c>
      <c r="D96950" s="3" t="s">
        <v>6</v>
      </c>
      <c r="E96950" s="3" t="s">
        <v>7</v>
      </c>
      <c r="F96950" s="3" t="str">
        <f>VLOOKUP(A96950,region!$A$2:$D$17,4)</f>
        <v>W</v>
      </c>
    </row>
    <row r="96951" spans="1:6" x14ac:dyDescent="0.25">
      <c r="A96951" s="3" t="s">
        <v>71</v>
      </c>
      <c r="B96951" s="3" t="s">
        <v>97000</v>
      </c>
      <c r="C96951" s="3" t="s">
        <v>12</v>
      </c>
      <c r="D96951" s="3" t="s">
        <v>14</v>
      </c>
      <c r="E96951" s="3" t="s">
        <v>7</v>
      </c>
      <c r="F96951" s="3" t="str">
        <f>VLOOKUP(A96951,region!$A$2:$D$17,4)</f>
        <v>MW</v>
      </c>
    </row>
    <row r="96952" spans="1:6" x14ac:dyDescent="0.25">
      <c r="A96952" s="3" t="s">
        <v>124</v>
      </c>
      <c r="B96952" s="3" t="s">
        <v>97001</v>
      </c>
      <c r="C96952" s="3" t="s">
        <v>8</v>
      </c>
      <c r="D96952" s="3" t="s">
        <v>19</v>
      </c>
      <c r="E96952" s="3" t="s">
        <v>7</v>
      </c>
      <c r="F96952" s="3" t="str">
        <f>VLOOKUP(A96952,region!$A$2:$D$17,4)</f>
        <v>MW</v>
      </c>
    </row>
    <row r="96953" spans="1:6" x14ac:dyDescent="0.25">
      <c r="A96953" s="3" t="s">
        <v>86</v>
      </c>
      <c r="B96953" s="3" t="s">
        <v>97002</v>
      </c>
      <c r="C96953" s="3" t="s">
        <v>12</v>
      </c>
      <c r="D96953" s="3" t="s">
        <v>10</v>
      </c>
      <c r="E96953" s="3" t="s">
        <v>11</v>
      </c>
      <c r="F96953" s="3" t="str">
        <f>VLOOKUP(A96953,region!$A$2:$D$17,4)</f>
        <v>W</v>
      </c>
    </row>
    <row r="96954" spans="1:6" x14ac:dyDescent="0.25">
      <c r="A96954" s="3" t="s">
        <v>88</v>
      </c>
      <c r="B96954" s="3" t="s">
        <v>97003</v>
      </c>
      <c r="C96954" s="3" t="s">
        <v>12</v>
      </c>
      <c r="D96954" s="3" t="s">
        <v>9</v>
      </c>
      <c r="E96954" s="3" t="s">
        <v>7</v>
      </c>
      <c r="F96954" s="3" t="str">
        <f>VLOOKUP(A96954,region!$A$2:$D$17,4)</f>
        <v>MW</v>
      </c>
    </row>
    <row r="96955" spans="1:6" x14ac:dyDescent="0.25">
      <c r="A96955" s="3" t="s">
        <v>83</v>
      </c>
      <c r="B96955" s="3" t="s">
        <v>97004</v>
      </c>
      <c r="C96955" s="3" t="s">
        <v>5</v>
      </c>
      <c r="D96955" s="3" t="s">
        <v>21</v>
      </c>
      <c r="E96955" s="3" t="s">
        <v>7</v>
      </c>
      <c r="F96955" s="3" t="str">
        <f>VLOOKUP(A96955,region!$A$2:$D$17,4)</f>
        <v>SE</v>
      </c>
    </row>
    <row r="96956" spans="1:6" x14ac:dyDescent="0.25">
      <c r="A96956" s="3" t="s">
        <v>71</v>
      </c>
      <c r="B96956" s="3" t="s">
        <v>97005</v>
      </c>
      <c r="C96956" s="3" t="s">
        <v>5</v>
      </c>
      <c r="D96956" s="3" t="s">
        <v>18</v>
      </c>
      <c r="E96956" s="3" t="s">
        <v>7</v>
      </c>
      <c r="F96956" s="3" t="str">
        <f>VLOOKUP(A96956,region!$A$2:$D$17,4)</f>
        <v>MW</v>
      </c>
    </row>
    <row r="96957" spans="1:6" x14ac:dyDescent="0.25">
      <c r="A96957" s="3" t="s">
        <v>69</v>
      </c>
      <c r="B96957" s="3" t="s">
        <v>97006</v>
      </c>
      <c r="C96957" s="3" t="s">
        <v>5</v>
      </c>
      <c r="D96957" s="3" t="s">
        <v>9</v>
      </c>
      <c r="E96957" s="3" t="s">
        <v>11</v>
      </c>
      <c r="F96957" s="3" t="str">
        <f>VLOOKUP(A96957,region!$A$2:$D$17,4)</f>
        <v>SE</v>
      </c>
    </row>
    <row r="96958" spans="1:6" x14ac:dyDescent="0.25">
      <c r="A96958" s="3" t="s">
        <v>94</v>
      </c>
      <c r="B96958" s="3" t="s">
        <v>97007</v>
      </c>
      <c r="C96958" s="3" t="s">
        <v>12</v>
      </c>
      <c r="D96958" s="3" t="s">
        <v>17</v>
      </c>
      <c r="E96958" s="3" t="s">
        <v>11</v>
      </c>
      <c r="F96958" s="3" t="str">
        <f>VLOOKUP(A96958,region!$A$2:$D$17,4)</f>
        <v>SE</v>
      </c>
    </row>
    <row r="96959" spans="1:6" x14ac:dyDescent="0.25">
      <c r="A96959" s="3" t="s">
        <v>69</v>
      </c>
      <c r="B96959" s="3" t="s">
        <v>97008</v>
      </c>
      <c r="C96959" s="3" t="s">
        <v>5</v>
      </c>
      <c r="D96959" s="3" t="s">
        <v>17</v>
      </c>
      <c r="E96959" s="3" t="s">
        <v>11</v>
      </c>
      <c r="F96959" s="3" t="str">
        <f>VLOOKUP(A96959,region!$A$2:$D$17,4)</f>
        <v>SE</v>
      </c>
    </row>
    <row r="96960" spans="1:6" x14ac:dyDescent="0.25">
      <c r="A96960" s="3" t="s">
        <v>86</v>
      </c>
      <c r="B96960" s="3" t="s">
        <v>97009</v>
      </c>
      <c r="C96960" s="3" t="s">
        <v>5</v>
      </c>
      <c r="D96960" s="3" t="s">
        <v>17</v>
      </c>
      <c r="E96960" s="3" t="s">
        <v>11</v>
      </c>
      <c r="F96960" s="3" t="str">
        <f>VLOOKUP(A96960,region!$A$2:$D$17,4)</f>
        <v>W</v>
      </c>
    </row>
    <row r="96961" spans="1:6" x14ac:dyDescent="0.25">
      <c r="A96961" s="3" t="s">
        <v>124</v>
      </c>
      <c r="B96961" s="3" t="s">
        <v>97010</v>
      </c>
      <c r="C96961" s="3" t="s">
        <v>12</v>
      </c>
      <c r="D96961" s="3" t="s">
        <v>14</v>
      </c>
      <c r="E96961" s="3" t="s">
        <v>11</v>
      </c>
      <c r="F96961" s="3" t="str">
        <f>VLOOKUP(A96961,region!$A$2:$D$17,4)</f>
        <v>MW</v>
      </c>
    </row>
    <row r="96962" spans="1:6" x14ac:dyDescent="0.25">
      <c r="A96962" s="3" t="s">
        <v>81</v>
      </c>
      <c r="B96962" s="3" t="s">
        <v>97011</v>
      </c>
      <c r="C96962" s="3" t="s">
        <v>12</v>
      </c>
      <c r="D96962" s="3" t="s">
        <v>9</v>
      </c>
      <c r="E96962" s="3" t="s">
        <v>11</v>
      </c>
      <c r="F96962" s="3" t="str">
        <f>VLOOKUP(A96962,region!$A$2:$D$17,4)</f>
        <v>MW</v>
      </c>
    </row>
    <row r="96963" spans="1:6" x14ac:dyDescent="0.25">
      <c r="A96963" s="3" t="s">
        <v>102</v>
      </c>
      <c r="B96963" s="3" t="s">
        <v>97012</v>
      </c>
      <c r="C96963" s="3" t="s">
        <v>12</v>
      </c>
      <c r="D96963" s="3" t="s">
        <v>21</v>
      </c>
      <c r="E96963" s="3" t="s">
        <v>7</v>
      </c>
      <c r="F96963" s="3" t="str">
        <f>VLOOKUP(A96963,region!$A$2:$D$17,4)</f>
        <v>MW</v>
      </c>
    </row>
    <row r="96964" spans="1:6" x14ac:dyDescent="0.25">
      <c r="A96964" s="3" t="s">
        <v>83</v>
      </c>
      <c r="B96964" s="3" t="s">
        <v>97013</v>
      </c>
      <c r="C96964" s="3" t="s">
        <v>5</v>
      </c>
      <c r="D96964" s="3" t="s">
        <v>6</v>
      </c>
      <c r="E96964" s="3" t="s">
        <v>7</v>
      </c>
      <c r="F96964" s="3" t="str">
        <f>VLOOKUP(A96964,region!$A$2:$D$17,4)</f>
        <v>SE</v>
      </c>
    </row>
    <row r="96965" spans="1:6" x14ac:dyDescent="0.25">
      <c r="A96965" s="3" t="s">
        <v>102</v>
      </c>
      <c r="B96965" s="3" t="s">
        <v>97014</v>
      </c>
      <c r="C96965" s="3" t="s">
        <v>12</v>
      </c>
      <c r="D96965" s="3" t="s">
        <v>20</v>
      </c>
      <c r="E96965" s="3" t="s">
        <v>7</v>
      </c>
      <c r="F96965" s="3" t="str">
        <f>VLOOKUP(A96965,region!$A$2:$D$17,4)</f>
        <v>MW</v>
      </c>
    </row>
    <row r="96966" spans="1:6" x14ac:dyDescent="0.25">
      <c r="A96966" s="3" t="s">
        <v>104</v>
      </c>
      <c r="B96966" s="3" t="s">
        <v>97015</v>
      </c>
      <c r="C96966" s="3" t="s">
        <v>5</v>
      </c>
      <c r="D96966" s="3" t="s">
        <v>18</v>
      </c>
      <c r="E96966" s="3" t="s">
        <v>7</v>
      </c>
      <c r="F96966" s="3" t="str">
        <f>VLOOKUP(A96966,region!$A$2:$D$17,4)</f>
        <v>NE</v>
      </c>
    </row>
    <row r="96967" spans="1:6" x14ac:dyDescent="0.25">
      <c r="A96967" s="3" t="s">
        <v>78</v>
      </c>
      <c r="B96967" s="3" t="s">
        <v>97016</v>
      </c>
      <c r="C96967" s="3" t="s">
        <v>12</v>
      </c>
      <c r="D96967" s="3" t="s">
        <v>13</v>
      </c>
      <c r="E96967" s="3" t="s">
        <v>11</v>
      </c>
      <c r="F96967" s="3" t="str">
        <f>VLOOKUP(A96967,region!$A$2:$D$17,4)</f>
        <v>W</v>
      </c>
    </row>
    <row r="96968" spans="1:6" x14ac:dyDescent="0.25">
      <c r="A96968" s="3" t="s">
        <v>94</v>
      </c>
      <c r="B96968" s="3" t="s">
        <v>97017</v>
      </c>
      <c r="C96968" s="3" t="s">
        <v>12</v>
      </c>
      <c r="D96968" s="3" t="s">
        <v>13</v>
      </c>
      <c r="E96968" s="3" t="s">
        <v>7</v>
      </c>
      <c r="F96968" s="3" t="str">
        <f>VLOOKUP(A96968,region!$A$2:$D$17,4)</f>
        <v>SE</v>
      </c>
    </row>
    <row r="96969" spans="1:6" x14ac:dyDescent="0.25">
      <c r="A96969" s="3" t="s">
        <v>81</v>
      </c>
      <c r="B96969" s="3" t="s">
        <v>97018</v>
      </c>
      <c r="C96969" s="3" t="s">
        <v>12</v>
      </c>
      <c r="D96969" s="3" t="s">
        <v>16</v>
      </c>
      <c r="E96969" s="3" t="s">
        <v>7</v>
      </c>
      <c r="F96969" s="3" t="str">
        <f>VLOOKUP(A96969,region!$A$2:$D$17,4)</f>
        <v>MW</v>
      </c>
    </row>
    <row r="96970" spans="1:6" x14ac:dyDescent="0.25">
      <c r="A96970" s="3" t="s">
        <v>88</v>
      </c>
      <c r="B96970" s="3" t="s">
        <v>97019</v>
      </c>
      <c r="C96970" s="3" t="s">
        <v>5</v>
      </c>
      <c r="D96970" s="3" t="s">
        <v>16</v>
      </c>
      <c r="E96970" s="3" t="s">
        <v>11</v>
      </c>
      <c r="F96970" s="3" t="str">
        <f>VLOOKUP(A96970,region!$A$2:$D$17,4)</f>
        <v>MW</v>
      </c>
    </row>
    <row r="96971" spans="1:6" x14ac:dyDescent="0.25">
      <c r="A96971" s="3" t="s">
        <v>88</v>
      </c>
      <c r="B96971" s="3" t="s">
        <v>97020</v>
      </c>
      <c r="C96971" s="3" t="s">
        <v>12</v>
      </c>
      <c r="D96971" s="3" t="s">
        <v>14</v>
      </c>
      <c r="E96971" s="3" t="s">
        <v>11</v>
      </c>
      <c r="F96971" s="3" t="str">
        <f>VLOOKUP(A96971,region!$A$2:$D$17,4)</f>
        <v>MW</v>
      </c>
    </row>
    <row r="96972" spans="1:6" x14ac:dyDescent="0.25">
      <c r="A96972" s="3" t="s">
        <v>83</v>
      </c>
      <c r="B96972" s="3" t="s">
        <v>97021</v>
      </c>
      <c r="C96972" s="3" t="s">
        <v>12</v>
      </c>
      <c r="D96972" s="3" t="s">
        <v>18</v>
      </c>
      <c r="E96972" s="3" t="s">
        <v>7</v>
      </c>
      <c r="F96972" s="3" t="str">
        <f>VLOOKUP(A96972,region!$A$2:$D$17,4)</f>
        <v>SE</v>
      </c>
    </row>
    <row r="96973" spans="1:6" x14ac:dyDescent="0.25">
      <c r="A96973" s="3" t="s">
        <v>81</v>
      </c>
      <c r="B96973" s="3" t="s">
        <v>97022</v>
      </c>
      <c r="C96973" s="3" t="s">
        <v>8</v>
      </c>
      <c r="D96973" s="3" t="s">
        <v>16</v>
      </c>
      <c r="E96973" s="3" t="s">
        <v>7</v>
      </c>
      <c r="F96973" s="3" t="str">
        <f>VLOOKUP(A96973,region!$A$2:$D$17,4)</f>
        <v>MW</v>
      </c>
    </row>
    <row r="96974" spans="1:6" x14ac:dyDescent="0.25">
      <c r="A96974" s="3" t="s">
        <v>71</v>
      </c>
      <c r="B96974" s="3" t="s">
        <v>97023</v>
      </c>
      <c r="C96974" s="3" t="s">
        <v>8</v>
      </c>
      <c r="D96974" s="3" t="s">
        <v>13</v>
      </c>
      <c r="E96974" s="3" t="s">
        <v>11</v>
      </c>
      <c r="F96974" s="3" t="str">
        <f>VLOOKUP(A96974,region!$A$2:$D$17,4)</f>
        <v>MW</v>
      </c>
    </row>
    <row r="96975" spans="1:6" x14ac:dyDescent="0.25">
      <c r="A96975" s="3" t="s">
        <v>83</v>
      </c>
      <c r="B96975" s="3" t="s">
        <v>97024</v>
      </c>
      <c r="C96975" s="3" t="s">
        <v>12</v>
      </c>
      <c r="D96975" s="3" t="s">
        <v>18</v>
      </c>
      <c r="E96975" s="3" t="s">
        <v>7</v>
      </c>
      <c r="F96975" s="3" t="str">
        <f>VLOOKUP(A96975,region!$A$2:$D$17,4)</f>
        <v>SE</v>
      </c>
    </row>
    <row r="96976" spans="1:6" x14ac:dyDescent="0.25">
      <c r="A96976" s="3" t="s">
        <v>104</v>
      </c>
      <c r="B96976" s="3" t="s">
        <v>97025</v>
      </c>
      <c r="C96976" s="3" t="s">
        <v>5</v>
      </c>
      <c r="D96976" s="3" t="s">
        <v>9</v>
      </c>
      <c r="E96976" s="3" t="s">
        <v>11</v>
      </c>
      <c r="F96976" s="3" t="str">
        <f>VLOOKUP(A96976,region!$A$2:$D$17,4)</f>
        <v>NE</v>
      </c>
    </row>
    <row r="96977" spans="1:6" x14ac:dyDescent="0.25">
      <c r="A96977" s="3" t="s">
        <v>135</v>
      </c>
      <c r="B96977" s="3" t="s">
        <v>97026</v>
      </c>
      <c r="C96977" s="3" t="s">
        <v>5</v>
      </c>
      <c r="D96977" s="3" t="s">
        <v>19</v>
      </c>
      <c r="E96977" s="3" t="s">
        <v>11</v>
      </c>
      <c r="F96977" s="3" t="str">
        <f>VLOOKUP(A96977,region!$A$2:$D$17,4)</f>
        <v>MW</v>
      </c>
    </row>
    <row r="96978" spans="1:6" x14ac:dyDescent="0.25">
      <c r="A96978" s="3" t="s">
        <v>88</v>
      </c>
      <c r="B96978" s="3" t="s">
        <v>97027</v>
      </c>
      <c r="C96978" s="3" t="s">
        <v>8</v>
      </c>
      <c r="D96978" s="3" t="s">
        <v>17</v>
      </c>
      <c r="E96978" s="3" t="s">
        <v>7</v>
      </c>
      <c r="F96978" s="3" t="str">
        <f>VLOOKUP(A96978,region!$A$2:$D$17,4)</f>
        <v>MW</v>
      </c>
    </row>
    <row r="96979" spans="1:6" x14ac:dyDescent="0.25">
      <c r="A96979" s="3" t="s">
        <v>83</v>
      </c>
      <c r="B96979" s="3" t="s">
        <v>97028</v>
      </c>
      <c r="C96979" s="3" t="s">
        <v>12</v>
      </c>
      <c r="D96979" s="3" t="s">
        <v>14</v>
      </c>
      <c r="E96979" s="3" t="s">
        <v>7</v>
      </c>
      <c r="F96979" s="3" t="str">
        <f>VLOOKUP(A96979,region!$A$2:$D$17,4)</f>
        <v>SE</v>
      </c>
    </row>
    <row r="96980" spans="1:6" x14ac:dyDescent="0.25">
      <c r="A96980" s="3" t="s">
        <v>111</v>
      </c>
      <c r="B96980" s="3" t="s">
        <v>97029</v>
      </c>
      <c r="C96980" s="3" t="s">
        <v>5</v>
      </c>
      <c r="D96980" s="3" t="s">
        <v>6</v>
      </c>
      <c r="E96980" s="3" t="s">
        <v>7</v>
      </c>
      <c r="F96980" s="3" t="str">
        <f>VLOOKUP(A96980,region!$A$2:$D$17,4)</f>
        <v>W</v>
      </c>
    </row>
    <row r="96981" spans="1:6" x14ac:dyDescent="0.25">
      <c r="A96981" s="3" t="s">
        <v>111</v>
      </c>
      <c r="B96981" s="3" t="s">
        <v>97030</v>
      </c>
      <c r="C96981" s="3" t="s">
        <v>5</v>
      </c>
      <c r="D96981" s="3" t="s">
        <v>15</v>
      </c>
      <c r="E96981" s="3" t="s">
        <v>7</v>
      </c>
      <c r="F96981" s="3" t="str">
        <f>VLOOKUP(A96981,region!$A$2:$D$17,4)</f>
        <v>W</v>
      </c>
    </row>
    <row r="96982" spans="1:6" x14ac:dyDescent="0.25">
      <c r="A96982" s="3" t="s">
        <v>75</v>
      </c>
      <c r="B96982" s="3" t="s">
        <v>97031</v>
      </c>
      <c r="C96982" s="3" t="s">
        <v>5</v>
      </c>
      <c r="D96982" s="3" t="s">
        <v>21</v>
      </c>
      <c r="E96982" s="3" t="s">
        <v>11</v>
      </c>
      <c r="F96982" s="3" t="str">
        <f>VLOOKUP(A96982,region!$A$2:$D$17,4)</f>
        <v>MW</v>
      </c>
    </row>
    <row r="96983" spans="1:6" x14ac:dyDescent="0.25">
      <c r="A96983" s="3" t="s">
        <v>75</v>
      </c>
      <c r="B96983" s="3" t="s">
        <v>97032</v>
      </c>
      <c r="C96983" s="3" t="s">
        <v>12</v>
      </c>
      <c r="D96983" s="3" t="s">
        <v>16</v>
      </c>
      <c r="E96983" s="3" t="s">
        <v>11</v>
      </c>
      <c r="F96983" s="3" t="str">
        <f>VLOOKUP(A96983,region!$A$2:$D$17,4)</f>
        <v>MW</v>
      </c>
    </row>
    <row r="96984" spans="1:6" x14ac:dyDescent="0.25">
      <c r="A96984" s="3" t="s">
        <v>78</v>
      </c>
      <c r="B96984" s="3" t="s">
        <v>97033</v>
      </c>
      <c r="C96984" s="3" t="s">
        <v>12</v>
      </c>
      <c r="D96984" s="3" t="s">
        <v>9</v>
      </c>
      <c r="E96984" s="3" t="s">
        <v>7</v>
      </c>
      <c r="F96984" s="3" t="str">
        <f>VLOOKUP(A96984,region!$A$2:$D$17,4)</f>
        <v>W</v>
      </c>
    </row>
    <row r="96985" spans="1:6" x14ac:dyDescent="0.25">
      <c r="A96985" s="3" t="s">
        <v>81</v>
      </c>
      <c r="B96985" s="3" t="s">
        <v>97034</v>
      </c>
      <c r="C96985" s="3" t="s">
        <v>5</v>
      </c>
      <c r="D96985" s="3" t="s">
        <v>13</v>
      </c>
      <c r="E96985" s="3" t="s">
        <v>11</v>
      </c>
      <c r="F96985" s="3" t="str">
        <f>VLOOKUP(A96985,region!$A$2:$D$17,4)</f>
        <v>MW</v>
      </c>
    </row>
    <row r="96986" spans="1:6" x14ac:dyDescent="0.25">
      <c r="A96986" s="3" t="s">
        <v>88</v>
      </c>
      <c r="B96986" s="3" t="s">
        <v>97035</v>
      </c>
      <c r="C96986" s="3" t="s">
        <v>12</v>
      </c>
      <c r="D96986" s="3" t="s">
        <v>17</v>
      </c>
      <c r="E96986" s="3" t="s">
        <v>7</v>
      </c>
      <c r="F96986" s="3" t="str">
        <f>VLOOKUP(A96986,region!$A$2:$D$17,4)</f>
        <v>MW</v>
      </c>
    </row>
    <row r="96987" spans="1:6" x14ac:dyDescent="0.25">
      <c r="A96987" s="3" t="s">
        <v>88</v>
      </c>
      <c r="B96987" s="3" t="s">
        <v>97036</v>
      </c>
      <c r="C96987" s="3" t="s">
        <v>5</v>
      </c>
      <c r="D96987" s="3" t="s">
        <v>15</v>
      </c>
      <c r="E96987" s="3" t="s">
        <v>7</v>
      </c>
      <c r="F96987" s="3" t="str">
        <f>VLOOKUP(A96987,region!$A$2:$D$17,4)</f>
        <v>MW</v>
      </c>
    </row>
    <row r="96988" spans="1:6" x14ac:dyDescent="0.25">
      <c r="A96988" s="3" t="s">
        <v>91</v>
      </c>
      <c r="B96988" s="3" t="s">
        <v>97037</v>
      </c>
      <c r="C96988" s="3" t="s">
        <v>12</v>
      </c>
      <c r="D96988" s="3" t="s">
        <v>19</v>
      </c>
      <c r="E96988" s="3" t="s">
        <v>7</v>
      </c>
      <c r="F96988" s="3" t="str">
        <f>VLOOKUP(A96988,region!$A$2:$D$17,4)</f>
        <v>W</v>
      </c>
    </row>
    <row r="96989" spans="1:6" x14ac:dyDescent="0.25">
      <c r="A96989" s="3" t="s">
        <v>78</v>
      </c>
      <c r="B96989" s="3" t="s">
        <v>97038</v>
      </c>
      <c r="C96989" s="3" t="s">
        <v>5</v>
      </c>
      <c r="D96989" s="3" t="s">
        <v>6</v>
      </c>
      <c r="E96989" s="3" t="s">
        <v>7</v>
      </c>
      <c r="F96989" s="3" t="str">
        <f>VLOOKUP(A96989,region!$A$2:$D$17,4)</f>
        <v>W</v>
      </c>
    </row>
    <row r="96990" spans="1:6" x14ac:dyDescent="0.25">
      <c r="A96990" s="3" t="s">
        <v>86</v>
      </c>
      <c r="B96990" s="3" t="s">
        <v>97039</v>
      </c>
      <c r="C96990" s="3" t="s">
        <v>5</v>
      </c>
      <c r="D96990" s="3" t="s">
        <v>14</v>
      </c>
      <c r="E96990" s="3" t="s">
        <v>11</v>
      </c>
      <c r="F96990" s="3" t="str">
        <f>VLOOKUP(A96990,region!$A$2:$D$17,4)</f>
        <v>W</v>
      </c>
    </row>
    <row r="96991" spans="1:6" x14ac:dyDescent="0.25">
      <c r="A96991" s="3" t="s">
        <v>83</v>
      </c>
      <c r="B96991" s="3" t="s">
        <v>97040</v>
      </c>
      <c r="C96991" s="3" t="s">
        <v>12</v>
      </c>
      <c r="D96991" s="3" t="s">
        <v>6</v>
      </c>
      <c r="E96991" s="3" t="s">
        <v>7</v>
      </c>
      <c r="F96991" s="3" t="str">
        <f>VLOOKUP(A96991,region!$A$2:$D$17,4)</f>
        <v>SE</v>
      </c>
    </row>
    <row r="96992" spans="1:6" x14ac:dyDescent="0.25">
      <c r="A96992" s="3" t="s">
        <v>78</v>
      </c>
      <c r="B96992" s="3" t="s">
        <v>97041</v>
      </c>
      <c r="C96992" s="3" t="s">
        <v>12</v>
      </c>
      <c r="D96992" s="3" t="s">
        <v>17</v>
      </c>
      <c r="E96992" s="3" t="s">
        <v>7</v>
      </c>
      <c r="F96992" s="3" t="str">
        <f>VLOOKUP(A96992,region!$A$2:$D$17,4)</f>
        <v>W</v>
      </c>
    </row>
    <row r="96993" spans="1:6" x14ac:dyDescent="0.25">
      <c r="A96993" s="3" t="s">
        <v>94</v>
      </c>
      <c r="B96993" s="3" t="s">
        <v>97042</v>
      </c>
      <c r="C96993" s="3" t="s">
        <v>5</v>
      </c>
      <c r="D96993" s="3" t="s">
        <v>10</v>
      </c>
      <c r="E96993" s="3" t="s">
        <v>11</v>
      </c>
      <c r="F96993" s="3" t="str">
        <f>VLOOKUP(A96993,region!$A$2:$D$17,4)</f>
        <v>SE</v>
      </c>
    </row>
    <row r="96994" spans="1:6" x14ac:dyDescent="0.25">
      <c r="A96994" s="3" t="s">
        <v>102</v>
      </c>
      <c r="B96994" s="3" t="s">
        <v>97043</v>
      </c>
      <c r="C96994" s="3" t="s">
        <v>12</v>
      </c>
      <c r="D96994" s="3" t="s">
        <v>20</v>
      </c>
      <c r="E96994" s="3" t="s">
        <v>7</v>
      </c>
      <c r="F96994" s="3" t="str">
        <f>VLOOKUP(A96994,region!$A$2:$D$17,4)</f>
        <v>MW</v>
      </c>
    </row>
    <row r="96995" spans="1:6" x14ac:dyDescent="0.25">
      <c r="A96995" s="3" t="s">
        <v>104</v>
      </c>
      <c r="B96995" s="3" t="s">
        <v>97044</v>
      </c>
      <c r="C96995" s="3" t="s">
        <v>12</v>
      </c>
      <c r="D96995" s="3" t="s">
        <v>10</v>
      </c>
      <c r="E96995" s="3" t="s">
        <v>7</v>
      </c>
      <c r="F96995" s="3" t="str">
        <f>VLOOKUP(A96995,region!$A$2:$D$17,4)</f>
        <v>NE</v>
      </c>
    </row>
    <row r="96996" spans="1:6" x14ac:dyDescent="0.25">
      <c r="A96996" s="3" t="s">
        <v>81</v>
      </c>
      <c r="B96996" s="3" t="s">
        <v>97045</v>
      </c>
      <c r="C96996" s="3" t="s">
        <v>12</v>
      </c>
      <c r="D96996" s="3" t="s">
        <v>21</v>
      </c>
      <c r="E96996" s="3" t="s">
        <v>11</v>
      </c>
      <c r="F96996" s="3" t="str">
        <f>VLOOKUP(A96996,region!$A$2:$D$17,4)</f>
        <v>MW</v>
      </c>
    </row>
    <row r="96997" spans="1:6" x14ac:dyDescent="0.25">
      <c r="A96997" s="3" t="s">
        <v>75</v>
      </c>
      <c r="B96997" s="3" t="s">
        <v>97046</v>
      </c>
      <c r="C96997" s="3" t="s">
        <v>5</v>
      </c>
      <c r="D96997" s="3" t="s">
        <v>17</v>
      </c>
      <c r="E96997" s="3" t="s">
        <v>7</v>
      </c>
      <c r="F96997" s="3" t="str">
        <f>VLOOKUP(A96997,region!$A$2:$D$17,4)</f>
        <v>MW</v>
      </c>
    </row>
    <row r="96998" spans="1:6" x14ac:dyDescent="0.25">
      <c r="A96998" s="3" t="s">
        <v>135</v>
      </c>
      <c r="B96998" s="3" t="s">
        <v>97047</v>
      </c>
      <c r="C96998" s="3" t="s">
        <v>12</v>
      </c>
      <c r="D96998" s="3" t="s">
        <v>14</v>
      </c>
      <c r="E96998" s="3" t="s">
        <v>11</v>
      </c>
      <c r="F96998" s="3" t="str">
        <f>VLOOKUP(A96998,region!$A$2:$D$17,4)</f>
        <v>MW</v>
      </c>
    </row>
    <row r="96999" spans="1:6" x14ac:dyDescent="0.25">
      <c r="A96999" s="3" t="s">
        <v>75</v>
      </c>
      <c r="B96999" s="3" t="s">
        <v>97048</v>
      </c>
      <c r="C96999" s="3" t="s">
        <v>5</v>
      </c>
      <c r="D96999" s="3" t="s">
        <v>18</v>
      </c>
      <c r="E96999" s="3" t="s">
        <v>7</v>
      </c>
      <c r="F96999" s="3" t="str">
        <f>VLOOKUP(A96999,region!$A$2:$D$17,4)</f>
        <v>MW</v>
      </c>
    </row>
    <row r="97000" spans="1:6" x14ac:dyDescent="0.25">
      <c r="A97000" s="3" t="s">
        <v>135</v>
      </c>
      <c r="B97000" s="3" t="s">
        <v>97049</v>
      </c>
      <c r="C97000" s="3" t="s">
        <v>5</v>
      </c>
      <c r="D97000" s="3" t="s">
        <v>16</v>
      </c>
      <c r="E97000" s="3" t="s">
        <v>11</v>
      </c>
      <c r="F97000" s="3" t="str">
        <f>VLOOKUP(A97000,region!$A$2:$D$17,4)</f>
        <v>MW</v>
      </c>
    </row>
    <row r="97001" spans="1:6" x14ac:dyDescent="0.25">
      <c r="A97001" s="3" t="s">
        <v>88</v>
      </c>
      <c r="B97001" s="3" t="s">
        <v>97050</v>
      </c>
      <c r="C97001" s="3" t="s">
        <v>12</v>
      </c>
      <c r="D97001" s="3" t="s">
        <v>9</v>
      </c>
      <c r="E97001" s="3" t="s">
        <v>7</v>
      </c>
      <c r="F97001" s="3" t="str">
        <f>VLOOKUP(A97001,region!$A$2:$D$17,4)</f>
        <v>MW</v>
      </c>
    </row>
    <row r="97002" spans="1:6" x14ac:dyDescent="0.25">
      <c r="A97002" s="3" t="s">
        <v>111</v>
      </c>
      <c r="B97002" s="3" t="s">
        <v>97051</v>
      </c>
      <c r="C97002" s="3" t="s">
        <v>12</v>
      </c>
      <c r="D97002" s="3" t="s">
        <v>10</v>
      </c>
      <c r="E97002" s="3" t="s">
        <v>7</v>
      </c>
      <c r="F97002" s="3" t="str">
        <f>VLOOKUP(A97002,region!$A$2:$D$17,4)</f>
        <v>W</v>
      </c>
    </row>
    <row r="97003" spans="1:6" x14ac:dyDescent="0.25">
      <c r="A97003" s="3" t="s">
        <v>78</v>
      </c>
      <c r="B97003" s="3" t="s">
        <v>97052</v>
      </c>
      <c r="C97003" s="3" t="s">
        <v>12</v>
      </c>
      <c r="D97003" s="3" t="s">
        <v>9</v>
      </c>
      <c r="E97003" s="3" t="s">
        <v>11</v>
      </c>
      <c r="F97003" s="3" t="str">
        <f>VLOOKUP(A97003,region!$A$2:$D$17,4)</f>
        <v>W</v>
      </c>
    </row>
    <row r="97004" spans="1:6" x14ac:dyDescent="0.25">
      <c r="A97004" s="3" t="s">
        <v>94</v>
      </c>
      <c r="B97004" s="3" t="s">
        <v>97053</v>
      </c>
      <c r="C97004" s="3" t="s">
        <v>12</v>
      </c>
      <c r="D97004" s="3" t="s">
        <v>13</v>
      </c>
      <c r="E97004" s="3" t="s">
        <v>7</v>
      </c>
      <c r="F97004" s="3" t="str">
        <f>VLOOKUP(A97004,region!$A$2:$D$17,4)</f>
        <v>SE</v>
      </c>
    </row>
    <row r="97005" spans="1:6" x14ac:dyDescent="0.25">
      <c r="A97005" s="3" t="s">
        <v>111</v>
      </c>
      <c r="B97005" s="3" t="s">
        <v>97054</v>
      </c>
      <c r="C97005" s="3" t="s">
        <v>12</v>
      </c>
      <c r="D97005" s="3" t="s">
        <v>9</v>
      </c>
      <c r="E97005" s="3" t="s">
        <v>11</v>
      </c>
      <c r="F97005" s="3" t="str">
        <f>VLOOKUP(A97005,region!$A$2:$D$17,4)</f>
        <v>W</v>
      </c>
    </row>
    <row r="97006" spans="1:6" x14ac:dyDescent="0.25">
      <c r="A97006" s="3" t="s">
        <v>124</v>
      </c>
      <c r="B97006" s="3" t="s">
        <v>97055</v>
      </c>
      <c r="C97006" s="3" t="s">
        <v>12</v>
      </c>
      <c r="D97006" s="3" t="s">
        <v>18</v>
      </c>
      <c r="E97006" s="3" t="s">
        <v>11</v>
      </c>
      <c r="F97006" s="3" t="str">
        <f>VLOOKUP(A97006,region!$A$2:$D$17,4)</f>
        <v>MW</v>
      </c>
    </row>
    <row r="97007" spans="1:6" x14ac:dyDescent="0.25">
      <c r="A97007" s="3" t="s">
        <v>83</v>
      </c>
      <c r="B97007" s="3" t="s">
        <v>97056</v>
      </c>
      <c r="C97007" s="3" t="s">
        <v>12</v>
      </c>
      <c r="D97007" s="3" t="s">
        <v>20</v>
      </c>
      <c r="E97007" s="3" t="s">
        <v>11</v>
      </c>
      <c r="F97007" s="3" t="str">
        <f>VLOOKUP(A97007,region!$A$2:$D$17,4)</f>
        <v>SE</v>
      </c>
    </row>
    <row r="97008" spans="1:6" x14ac:dyDescent="0.25">
      <c r="A97008" s="3" t="s">
        <v>124</v>
      </c>
      <c r="B97008" s="3" t="s">
        <v>97057</v>
      </c>
      <c r="C97008" s="3" t="s">
        <v>12</v>
      </c>
      <c r="D97008" s="3" t="s">
        <v>20</v>
      </c>
      <c r="E97008" s="3" t="s">
        <v>7</v>
      </c>
      <c r="F97008" s="3" t="str">
        <f>VLOOKUP(A97008,region!$A$2:$D$17,4)</f>
        <v>MW</v>
      </c>
    </row>
    <row r="97009" spans="1:6" x14ac:dyDescent="0.25">
      <c r="A97009" s="3" t="s">
        <v>75</v>
      </c>
      <c r="B97009" s="3" t="s">
        <v>97058</v>
      </c>
      <c r="C97009" s="3" t="s">
        <v>12</v>
      </c>
      <c r="D97009" s="3" t="s">
        <v>13</v>
      </c>
      <c r="E97009" s="3" t="s">
        <v>11</v>
      </c>
      <c r="F97009" s="3" t="str">
        <f>VLOOKUP(A97009,region!$A$2:$D$17,4)</f>
        <v>MW</v>
      </c>
    </row>
    <row r="97010" spans="1:6" x14ac:dyDescent="0.25">
      <c r="A97010" s="3" t="s">
        <v>86</v>
      </c>
      <c r="B97010" s="3" t="s">
        <v>97059</v>
      </c>
      <c r="C97010" s="3" t="s">
        <v>12</v>
      </c>
      <c r="D97010" s="3" t="s">
        <v>14</v>
      </c>
      <c r="E97010" s="3" t="s">
        <v>7</v>
      </c>
      <c r="F97010" s="3" t="str">
        <f>VLOOKUP(A97010,region!$A$2:$D$17,4)</f>
        <v>W</v>
      </c>
    </row>
    <row r="97011" spans="1:6" x14ac:dyDescent="0.25">
      <c r="A97011" s="3" t="s">
        <v>88</v>
      </c>
      <c r="B97011" s="3" t="s">
        <v>97060</v>
      </c>
      <c r="C97011" s="3" t="s">
        <v>12</v>
      </c>
      <c r="D97011" s="3" t="s">
        <v>15</v>
      </c>
      <c r="E97011" s="3" t="s">
        <v>7</v>
      </c>
      <c r="F97011" s="3" t="str">
        <f>VLOOKUP(A97011,region!$A$2:$D$17,4)</f>
        <v>MW</v>
      </c>
    </row>
    <row r="97012" spans="1:6" x14ac:dyDescent="0.25">
      <c r="A97012" s="3" t="s">
        <v>81</v>
      </c>
      <c r="B97012" s="3" t="s">
        <v>97061</v>
      </c>
      <c r="C97012" s="3" t="s">
        <v>8</v>
      </c>
      <c r="D97012" s="3" t="s">
        <v>16</v>
      </c>
      <c r="E97012" s="3" t="s">
        <v>7</v>
      </c>
      <c r="F97012" s="3" t="str">
        <f>VLOOKUP(A97012,region!$A$2:$D$17,4)</f>
        <v>MW</v>
      </c>
    </row>
    <row r="97013" spans="1:6" x14ac:dyDescent="0.25">
      <c r="A97013" s="3" t="s">
        <v>135</v>
      </c>
      <c r="B97013" s="3" t="s">
        <v>97062</v>
      </c>
      <c r="C97013" s="3" t="s">
        <v>5</v>
      </c>
      <c r="D97013" s="3" t="s">
        <v>18</v>
      </c>
      <c r="E97013" s="3" t="s">
        <v>7</v>
      </c>
      <c r="F97013" s="3" t="str">
        <f>VLOOKUP(A97013,region!$A$2:$D$17,4)</f>
        <v>MW</v>
      </c>
    </row>
    <row r="97014" spans="1:6" x14ac:dyDescent="0.25">
      <c r="A97014" s="3" t="s">
        <v>78</v>
      </c>
      <c r="B97014" s="3" t="s">
        <v>97063</v>
      </c>
      <c r="C97014" s="3" t="s">
        <v>12</v>
      </c>
      <c r="D97014" s="3" t="s">
        <v>17</v>
      </c>
      <c r="E97014" s="3" t="s">
        <v>7</v>
      </c>
      <c r="F97014" s="3" t="str">
        <f>VLOOKUP(A97014,region!$A$2:$D$17,4)</f>
        <v>W</v>
      </c>
    </row>
    <row r="97015" spans="1:6" x14ac:dyDescent="0.25">
      <c r="A97015" s="3" t="s">
        <v>104</v>
      </c>
      <c r="B97015" s="3" t="s">
        <v>97064</v>
      </c>
      <c r="C97015" s="3" t="s">
        <v>5</v>
      </c>
      <c r="D97015" s="3" t="s">
        <v>13</v>
      </c>
      <c r="E97015" s="3" t="s">
        <v>11</v>
      </c>
      <c r="F97015" s="3" t="str">
        <f>VLOOKUP(A97015,region!$A$2:$D$17,4)</f>
        <v>NE</v>
      </c>
    </row>
    <row r="97016" spans="1:6" x14ac:dyDescent="0.25">
      <c r="A97016" s="3" t="s">
        <v>69</v>
      </c>
      <c r="B97016" s="3" t="s">
        <v>97065</v>
      </c>
      <c r="C97016" s="3" t="s">
        <v>12</v>
      </c>
      <c r="D97016" s="3" t="s">
        <v>13</v>
      </c>
      <c r="E97016" s="3" t="s">
        <v>7</v>
      </c>
      <c r="F97016" s="3" t="str">
        <f>VLOOKUP(A97016,region!$A$2:$D$17,4)</f>
        <v>SE</v>
      </c>
    </row>
    <row r="97017" spans="1:6" x14ac:dyDescent="0.25">
      <c r="A97017" s="3" t="s">
        <v>83</v>
      </c>
      <c r="B97017" s="3" t="s">
        <v>97066</v>
      </c>
      <c r="C97017" s="3" t="s">
        <v>5</v>
      </c>
      <c r="D97017" s="3" t="s">
        <v>16</v>
      </c>
      <c r="E97017" s="3" t="s">
        <v>7</v>
      </c>
      <c r="F97017" s="3" t="str">
        <f>VLOOKUP(A97017,region!$A$2:$D$17,4)</f>
        <v>SE</v>
      </c>
    </row>
    <row r="97018" spans="1:6" x14ac:dyDescent="0.25">
      <c r="A97018" s="3" t="s">
        <v>91</v>
      </c>
      <c r="B97018" s="3" t="s">
        <v>97067</v>
      </c>
      <c r="C97018" s="3" t="s">
        <v>5</v>
      </c>
      <c r="D97018" s="3" t="s">
        <v>14</v>
      </c>
      <c r="E97018" s="3" t="s">
        <v>7</v>
      </c>
      <c r="F97018" s="3" t="str">
        <f>VLOOKUP(A97018,region!$A$2:$D$17,4)</f>
        <v>W</v>
      </c>
    </row>
    <row r="97019" spans="1:6" x14ac:dyDescent="0.25">
      <c r="A97019" s="3" t="s">
        <v>88</v>
      </c>
      <c r="B97019" s="3" t="s">
        <v>97068</v>
      </c>
      <c r="C97019" s="3" t="s">
        <v>12</v>
      </c>
      <c r="D97019" s="3" t="s">
        <v>19</v>
      </c>
      <c r="E97019" s="3" t="s">
        <v>7</v>
      </c>
      <c r="F97019" s="3" t="str">
        <f>VLOOKUP(A97019,region!$A$2:$D$17,4)</f>
        <v>MW</v>
      </c>
    </row>
    <row r="97020" spans="1:6" x14ac:dyDescent="0.25">
      <c r="A97020" s="3" t="s">
        <v>81</v>
      </c>
      <c r="B97020" s="3" t="s">
        <v>97069</v>
      </c>
      <c r="C97020" s="3" t="s">
        <v>5</v>
      </c>
      <c r="D97020" s="3" t="s">
        <v>21</v>
      </c>
      <c r="E97020" s="3" t="s">
        <v>7</v>
      </c>
      <c r="F97020" s="3" t="str">
        <f>VLOOKUP(A97020,region!$A$2:$D$17,4)</f>
        <v>MW</v>
      </c>
    </row>
    <row r="97021" spans="1:6" x14ac:dyDescent="0.25">
      <c r="A97021" s="3" t="s">
        <v>78</v>
      </c>
      <c r="B97021" s="3" t="s">
        <v>97070</v>
      </c>
      <c r="C97021" s="3" t="s">
        <v>12</v>
      </c>
      <c r="D97021" s="3" t="s">
        <v>19</v>
      </c>
      <c r="E97021" s="3" t="s">
        <v>7</v>
      </c>
      <c r="F97021" s="3" t="str">
        <f>VLOOKUP(A97021,region!$A$2:$D$17,4)</f>
        <v>W</v>
      </c>
    </row>
    <row r="97022" spans="1:6" x14ac:dyDescent="0.25">
      <c r="A97022" s="3" t="s">
        <v>73</v>
      </c>
      <c r="B97022" s="3" t="s">
        <v>97071</v>
      </c>
      <c r="C97022" s="3" t="s">
        <v>12</v>
      </c>
      <c r="D97022" s="3" t="s">
        <v>17</v>
      </c>
      <c r="E97022" s="3" t="s">
        <v>11</v>
      </c>
      <c r="F97022" s="3" t="str">
        <f>VLOOKUP(A97022,region!$A$2:$D$17,4)</f>
        <v>NE</v>
      </c>
    </row>
    <row r="97023" spans="1:6" x14ac:dyDescent="0.25">
      <c r="A97023" s="3" t="s">
        <v>91</v>
      </c>
      <c r="B97023" s="3" t="s">
        <v>97072</v>
      </c>
      <c r="C97023" s="3" t="s">
        <v>12</v>
      </c>
      <c r="D97023" s="3" t="s">
        <v>17</v>
      </c>
      <c r="E97023" s="3" t="s">
        <v>7</v>
      </c>
      <c r="F97023" s="3" t="str">
        <f>VLOOKUP(A97023,region!$A$2:$D$17,4)</f>
        <v>W</v>
      </c>
    </row>
    <row r="97024" spans="1:6" x14ac:dyDescent="0.25">
      <c r="A97024" s="3" t="s">
        <v>111</v>
      </c>
      <c r="B97024" s="3" t="s">
        <v>97073</v>
      </c>
      <c r="C97024" s="3" t="s">
        <v>12</v>
      </c>
      <c r="D97024" s="3" t="s">
        <v>13</v>
      </c>
      <c r="E97024" s="3" t="s">
        <v>7</v>
      </c>
      <c r="F97024" s="3" t="str">
        <f>VLOOKUP(A97024,region!$A$2:$D$17,4)</f>
        <v>W</v>
      </c>
    </row>
    <row r="97025" spans="1:6" x14ac:dyDescent="0.25">
      <c r="A97025" s="3" t="s">
        <v>83</v>
      </c>
      <c r="B97025" s="3" t="s">
        <v>97074</v>
      </c>
      <c r="C97025" s="3" t="s">
        <v>12</v>
      </c>
      <c r="D97025" s="3" t="s">
        <v>13</v>
      </c>
      <c r="E97025" s="3" t="s">
        <v>7</v>
      </c>
      <c r="F97025" s="3" t="str">
        <f>VLOOKUP(A97025,region!$A$2:$D$17,4)</f>
        <v>SE</v>
      </c>
    </row>
    <row r="97026" spans="1:6" x14ac:dyDescent="0.25">
      <c r="A97026" s="3" t="s">
        <v>73</v>
      </c>
      <c r="B97026" s="3" t="s">
        <v>97075</v>
      </c>
      <c r="C97026" s="3" t="s">
        <v>12</v>
      </c>
      <c r="D97026" s="3" t="s">
        <v>6</v>
      </c>
      <c r="E97026" s="3" t="s">
        <v>11</v>
      </c>
      <c r="F97026" s="3" t="str">
        <f>VLOOKUP(A97026,region!$A$2:$D$17,4)</f>
        <v>NE</v>
      </c>
    </row>
    <row r="97027" spans="1:6" x14ac:dyDescent="0.25">
      <c r="A97027" s="3" t="s">
        <v>83</v>
      </c>
      <c r="B97027" s="3" t="s">
        <v>97076</v>
      </c>
      <c r="C97027" s="3" t="s">
        <v>5</v>
      </c>
      <c r="D97027" s="3" t="s">
        <v>14</v>
      </c>
      <c r="E97027" s="3" t="s">
        <v>7</v>
      </c>
      <c r="F97027" s="3" t="str">
        <f>VLOOKUP(A97027,region!$A$2:$D$17,4)</f>
        <v>SE</v>
      </c>
    </row>
    <row r="97028" spans="1:6" x14ac:dyDescent="0.25">
      <c r="A97028" s="3" t="s">
        <v>81</v>
      </c>
      <c r="B97028" s="3" t="s">
        <v>97077</v>
      </c>
      <c r="C97028" s="3" t="s">
        <v>12</v>
      </c>
      <c r="D97028" s="3" t="s">
        <v>18</v>
      </c>
      <c r="E97028" s="3" t="s">
        <v>7</v>
      </c>
      <c r="F97028" s="3" t="str">
        <f>VLOOKUP(A97028,region!$A$2:$D$17,4)</f>
        <v>MW</v>
      </c>
    </row>
    <row r="97029" spans="1:6" x14ac:dyDescent="0.25">
      <c r="A97029" s="3" t="s">
        <v>124</v>
      </c>
      <c r="B97029" s="3" t="s">
        <v>97078</v>
      </c>
      <c r="C97029" s="3" t="s">
        <v>5</v>
      </c>
      <c r="D97029" s="3" t="s">
        <v>14</v>
      </c>
      <c r="E97029" s="3" t="s">
        <v>7</v>
      </c>
      <c r="F97029" s="3" t="str">
        <f>VLOOKUP(A97029,region!$A$2:$D$17,4)</f>
        <v>MW</v>
      </c>
    </row>
    <row r="97030" spans="1:6" x14ac:dyDescent="0.25">
      <c r="A97030" s="3" t="s">
        <v>75</v>
      </c>
      <c r="B97030" s="3" t="s">
        <v>97079</v>
      </c>
      <c r="C97030" s="3" t="s">
        <v>12</v>
      </c>
      <c r="D97030" s="3" t="s">
        <v>19</v>
      </c>
      <c r="E97030" s="3" t="s">
        <v>7</v>
      </c>
      <c r="F97030" s="3" t="str">
        <f>VLOOKUP(A97030,region!$A$2:$D$17,4)</f>
        <v>MW</v>
      </c>
    </row>
    <row r="97031" spans="1:6" x14ac:dyDescent="0.25">
      <c r="A97031" s="3" t="s">
        <v>86</v>
      </c>
      <c r="B97031" s="3" t="s">
        <v>97080</v>
      </c>
      <c r="C97031" s="3" t="s">
        <v>5</v>
      </c>
      <c r="D97031" s="3" t="s">
        <v>10</v>
      </c>
      <c r="E97031" s="3" t="s">
        <v>11</v>
      </c>
      <c r="F97031" s="3" t="str">
        <f>VLOOKUP(A97031,region!$A$2:$D$17,4)</f>
        <v>W</v>
      </c>
    </row>
    <row r="97032" spans="1:6" x14ac:dyDescent="0.25">
      <c r="A97032" s="3" t="s">
        <v>71</v>
      </c>
      <c r="B97032" s="3" t="s">
        <v>97081</v>
      </c>
      <c r="C97032" s="3" t="s">
        <v>12</v>
      </c>
      <c r="D97032" s="3" t="s">
        <v>21</v>
      </c>
      <c r="E97032" s="3" t="s">
        <v>7</v>
      </c>
      <c r="F97032" s="3" t="str">
        <f>VLOOKUP(A97032,region!$A$2:$D$17,4)</f>
        <v>MW</v>
      </c>
    </row>
    <row r="97033" spans="1:6" x14ac:dyDescent="0.25">
      <c r="A97033" s="3" t="s">
        <v>94</v>
      </c>
      <c r="B97033" s="3" t="s">
        <v>97082</v>
      </c>
      <c r="C97033" s="3" t="s">
        <v>12</v>
      </c>
      <c r="D97033" s="3" t="s">
        <v>21</v>
      </c>
      <c r="E97033" s="3" t="s">
        <v>7</v>
      </c>
      <c r="F97033" s="3" t="str">
        <f>VLOOKUP(A97033,region!$A$2:$D$17,4)</f>
        <v>SE</v>
      </c>
    </row>
    <row r="97034" spans="1:6" x14ac:dyDescent="0.25">
      <c r="A97034" s="3" t="s">
        <v>86</v>
      </c>
      <c r="B97034" s="3" t="s">
        <v>97083</v>
      </c>
      <c r="C97034" s="3" t="s">
        <v>5</v>
      </c>
      <c r="D97034" s="3" t="s">
        <v>21</v>
      </c>
      <c r="E97034" s="3" t="s">
        <v>7</v>
      </c>
      <c r="F97034" s="3" t="str">
        <f>VLOOKUP(A97034,region!$A$2:$D$17,4)</f>
        <v>W</v>
      </c>
    </row>
    <row r="97035" spans="1:6" x14ac:dyDescent="0.25">
      <c r="A97035" s="3" t="s">
        <v>124</v>
      </c>
      <c r="B97035" s="3" t="s">
        <v>97084</v>
      </c>
      <c r="C97035" s="3" t="s">
        <v>12</v>
      </c>
      <c r="D97035" s="3" t="s">
        <v>14</v>
      </c>
      <c r="E97035" s="3" t="s">
        <v>7</v>
      </c>
      <c r="F97035" s="3" t="str">
        <f>VLOOKUP(A97035,region!$A$2:$D$17,4)</f>
        <v>MW</v>
      </c>
    </row>
    <row r="97036" spans="1:6" x14ac:dyDescent="0.25">
      <c r="A97036" s="3" t="s">
        <v>124</v>
      </c>
      <c r="B97036" s="3" t="s">
        <v>97085</v>
      </c>
      <c r="C97036" s="3" t="s">
        <v>5</v>
      </c>
      <c r="D97036" s="3" t="s">
        <v>21</v>
      </c>
      <c r="E97036" s="3" t="s">
        <v>7</v>
      </c>
      <c r="F97036" s="3" t="str">
        <f>VLOOKUP(A97036,region!$A$2:$D$17,4)</f>
        <v>MW</v>
      </c>
    </row>
    <row r="97037" spans="1:6" x14ac:dyDescent="0.25">
      <c r="A97037" s="3" t="s">
        <v>78</v>
      </c>
      <c r="B97037" s="3" t="s">
        <v>97086</v>
      </c>
      <c r="C97037" s="3" t="s">
        <v>5</v>
      </c>
      <c r="D97037" s="3" t="s">
        <v>21</v>
      </c>
      <c r="E97037" s="3" t="s">
        <v>11</v>
      </c>
      <c r="F97037" s="3" t="str">
        <f>VLOOKUP(A97037,region!$A$2:$D$17,4)</f>
        <v>W</v>
      </c>
    </row>
    <row r="97038" spans="1:6" x14ac:dyDescent="0.25">
      <c r="A97038" s="3" t="s">
        <v>124</v>
      </c>
      <c r="B97038" s="3" t="s">
        <v>97087</v>
      </c>
      <c r="C97038" s="3" t="s">
        <v>12</v>
      </c>
      <c r="D97038" s="3" t="s">
        <v>13</v>
      </c>
      <c r="E97038" s="3" t="s">
        <v>7</v>
      </c>
      <c r="F97038" s="3" t="str">
        <f>VLOOKUP(A97038,region!$A$2:$D$17,4)</f>
        <v>MW</v>
      </c>
    </row>
    <row r="97039" spans="1:6" x14ac:dyDescent="0.25">
      <c r="A97039" s="3" t="s">
        <v>94</v>
      </c>
      <c r="B97039" s="3" t="s">
        <v>97088</v>
      </c>
      <c r="C97039" s="3" t="s">
        <v>12</v>
      </c>
      <c r="D97039" s="3" t="s">
        <v>20</v>
      </c>
      <c r="E97039" s="3" t="s">
        <v>11</v>
      </c>
      <c r="F97039" s="3" t="str">
        <f>VLOOKUP(A97039,region!$A$2:$D$17,4)</f>
        <v>SE</v>
      </c>
    </row>
    <row r="97040" spans="1:6" x14ac:dyDescent="0.25">
      <c r="A97040" s="3" t="s">
        <v>124</v>
      </c>
      <c r="B97040" s="3" t="s">
        <v>97089</v>
      </c>
      <c r="C97040" s="3" t="s">
        <v>12</v>
      </c>
      <c r="D97040" s="3" t="s">
        <v>10</v>
      </c>
      <c r="E97040" s="3" t="s">
        <v>7</v>
      </c>
      <c r="F97040" s="3" t="str">
        <f>VLOOKUP(A97040,region!$A$2:$D$17,4)</f>
        <v>MW</v>
      </c>
    </row>
    <row r="97041" spans="1:6" x14ac:dyDescent="0.25">
      <c r="A97041" s="3" t="s">
        <v>88</v>
      </c>
      <c r="B97041" s="3" t="s">
        <v>97090</v>
      </c>
      <c r="C97041" s="3" t="s">
        <v>12</v>
      </c>
      <c r="D97041" s="3" t="s">
        <v>9</v>
      </c>
      <c r="E97041" s="3" t="s">
        <v>7</v>
      </c>
      <c r="F97041" s="3" t="str">
        <f>VLOOKUP(A97041,region!$A$2:$D$17,4)</f>
        <v>MW</v>
      </c>
    </row>
    <row r="97042" spans="1:6" x14ac:dyDescent="0.25">
      <c r="A97042" s="3" t="s">
        <v>91</v>
      </c>
      <c r="B97042" s="3" t="s">
        <v>97091</v>
      </c>
      <c r="C97042" s="3" t="s">
        <v>12</v>
      </c>
      <c r="D97042" s="3" t="s">
        <v>21</v>
      </c>
      <c r="E97042" s="3" t="s">
        <v>7</v>
      </c>
      <c r="F97042" s="3" t="str">
        <f>VLOOKUP(A97042,region!$A$2:$D$17,4)</f>
        <v>W</v>
      </c>
    </row>
    <row r="97043" spans="1:6" x14ac:dyDescent="0.25">
      <c r="A97043" s="3" t="s">
        <v>135</v>
      </c>
      <c r="B97043" s="3" t="s">
        <v>97092</v>
      </c>
      <c r="C97043" s="3" t="s">
        <v>12</v>
      </c>
      <c r="D97043" s="3" t="s">
        <v>6</v>
      </c>
      <c r="E97043" s="3" t="s">
        <v>11</v>
      </c>
      <c r="F97043" s="3" t="str">
        <f>VLOOKUP(A97043,region!$A$2:$D$17,4)</f>
        <v>MW</v>
      </c>
    </row>
    <row r="97044" spans="1:6" x14ac:dyDescent="0.25">
      <c r="A97044" s="3" t="s">
        <v>91</v>
      </c>
      <c r="B97044" s="3" t="s">
        <v>97093</v>
      </c>
      <c r="C97044" s="3" t="s">
        <v>12</v>
      </c>
      <c r="D97044" s="3" t="s">
        <v>13</v>
      </c>
      <c r="E97044" s="3" t="s">
        <v>7</v>
      </c>
      <c r="F97044" s="3" t="str">
        <f>VLOOKUP(A97044,region!$A$2:$D$17,4)</f>
        <v>W</v>
      </c>
    </row>
    <row r="97045" spans="1:6" x14ac:dyDescent="0.25">
      <c r="A97045" s="3" t="s">
        <v>124</v>
      </c>
      <c r="B97045" s="3" t="s">
        <v>97094</v>
      </c>
      <c r="C97045" s="3" t="s">
        <v>8</v>
      </c>
      <c r="D97045" s="3" t="s">
        <v>10</v>
      </c>
      <c r="E97045" s="3" t="s">
        <v>7</v>
      </c>
      <c r="F97045" s="3" t="str">
        <f>VLOOKUP(A97045,region!$A$2:$D$17,4)</f>
        <v>MW</v>
      </c>
    </row>
    <row r="97046" spans="1:6" x14ac:dyDescent="0.25">
      <c r="A97046" s="3" t="s">
        <v>104</v>
      </c>
      <c r="B97046" s="3" t="s">
        <v>97095</v>
      </c>
      <c r="C97046" s="3" t="s">
        <v>5</v>
      </c>
      <c r="D97046" s="3" t="s">
        <v>6</v>
      </c>
      <c r="E97046" s="3" t="s">
        <v>11</v>
      </c>
      <c r="F97046" s="3" t="str">
        <f>VLOOKUP(A97046,region!$A$2:$D$17,4)</f>
        <v>NE</v>
      </c>
    </row>
    <row r="97047" spans="1:6" x14ac:dyDescent="0.25">
      <c r="A97047" s="3" t="s">
        <v>111</v>
      </c>
      <c r="B97047" s="3" t="s">
        <v>97096</v>
      </c>
      <c r="C97047" s="3" t="s">
        <v>12</v>
      </c>
      <c r="D97047" s="3" t="s">
        <v>20</v>
      </c>
      <c r="E97047" s="3" t="s">
        <v>7</v>
      </c>
      <c r="F97047" s="3" t="str">
        <f>VLOOKUP(A97047,region!$A$2:$D$17,4)</f>
        <v>W</v>
      </c>
    </row>
    <row r="97048" spans="1:6" x14ac:dyDescent="0.25">
      <c r="A97048" s="3" t="s">
        <v>104</v>
      </c>
      <c r="B97048" s="3" t="s">
        <v>97097</v>
      </c>
      <c r="C97048" s="3" t="s">
        <v>5</v>
      </c>
      <c r="D97048" s="3" t="s">
        <v>20</v>
      </c>
      <c r="E97048" s="3" t="s">
        <v>7</v>
      </c>
      <c r="F97048" s="3" t="str">
        <f>VLOOKUP(A97048,region!$A$2:$D$17,4)</f>
        <v>NE</v>
      </c>
    </row>
    <row r="97049" spans="1:6" x14ac:dyDescent="0.25">
      <c r="A97049" s="3" t="s">
        <v>135</v>
      </c>
      <c r="B97049" s="3" t="s">
        <v>97098</v>
      </c>
      <c r="C97049" s="3" t="s">
        <v>5</v>
      </c>
      <c r="D97049" s="3" t="s">
        <v>18</v>
      </c>
      <c r="E97049" s="3" t="s">
        <v>11</v>
      </c>
      <c r="F97049" s="3" t="str">
        <f>VLOOKUP(A97049,region!$A$2:$D$17,4)</f>
        <v>MW</v>
      </c>
    </row>
    <row r="97050" spans="1:6" x14ac:dyDescent="0.25">
      <c r="A97050" s="3" t="s">
        <v>88</v>
      </c>
      <c r="B97050" s="3" t="s">
        <v>97099</v>
      </c>
      <c r="C97050" s="3" t="s">
        <v>12</v>
      </c>
      <c r="D97050" s="3" t="s">
        <v>18</v>
      </c>
      <c r="E97050" s="3" t="s">
        <v>7</v>
      </c>
      <c r="F97050" s="3" t="str">
        <f>VLOOKUP(A97050,region!$A$2:$D$17,4)</f>
        <v>MW</v>
      </c>
    </row>
    <row r="97051" spans="1:6" x14ac:dyDescent="0.25">
      <c r="A97051" s="3" t="s">
        <v>83</v>
      </c>
      <c r="B97051" s="3" t="s">
        <v>97100</v>
      </c>
      <c r="C97051" s="3" t="s">
        <v>5</v>
      </c>
      <c r="D97051" s="3" t="s">
        <v>6</v>
      </c>
      <c r="E97051" s="3" t="s">
        <v>7</v>
      </c>
      <c r="F97051" s="3" t="str">
        <f>VLOOKUP(A97051,region!$A$2:$D$17,4)</f>
        <v>SE</v>
      </c>
    </row>
    <row r="97052" spans="1:6" x14ac:dyDescent="0.25">
      <c r="A97052" s="3" t="s">
        <v>81</v>
      </c>
      <c r="B97052" s="3" t="s">
        <v>97101</v>
      </c>
      <c r="C97052" s="3" t="s">
        <v>5</v>
      </c>
      <c r="D97052" s="3" t="s">
        <v>17</v>
      </c>
      <c r="E97052" s="3" t="s">
        <v>11</v>
      </c>
      <c r="F97052" s="3" t="str">
        <f>VLOOKUP(A97052,region!$A$2:$D$17,4)</f>
        <v>MW</v>
      </c>
    </row>
    <row r="97053" spans="1:6" x14ac:dyDescent="0.25">
      <c r="A97053" s="3" t="s">
        <v>83</v>
      </c>
      <c r="B97053" s="3" t="s">
        <v>97102</v>
      </c>
      <c r="C97053" s="3" t="s">
        <v>5</v>
      </c>
      <c r="D97053" s="3" t="s">
        <v>13</v>
      </c>
      <c r="E97053" s="3" t="s">
        <v>7</v>
      </c>
      <c r="F97053" s="3" t="str">
        <f>VLOOKUP(A97053,region!$A$2:$D$17,4)</f>
        <v>SE</v>
      </c>
    </row>
    <row r="97054" spans="1:6" x14ac:dyDescent="0.25">
      <c r="A97054" s="3" t="s">
        <v>75</v>
      </c>
      <c r="B97054" s="3" t="s">
        <v>97103</v>
      </c>
      <c r="C97054" s="3" t="s">
        <v>12</v>
      </c>
      <c r="D97054" s="3" t="s">
        <v>14</v>
      </c>
      <c r="E97054" s="3" t="s">
        <v>11</v>
      </c>
      <c r="F97054" s="3" t="str">
        <f>VLOOKUP(A97054,region!$A$2:$D$17,4)</f>
        <v>MW</v>
      </c>
    </row>
    <row r="97055" spans="1:6" x14ac:dyDescent="0.25">
      <c r="A97055" s="3" t="s">
        <v>71</v>
      </c>
      <c r="B97055" s="3" t="s">
        <v>97104</v>
      </c>
      <c r="C97055" s="3" t="s">
        <v>5</v>
      </c>
      <c r="D97055" s="3" t="s">
        <v>19</v>
      </c>
      <c r="E97055" s="3" t="s">
        <v>7</v>
      </c>
      <c r="F97055" s="3" t="str">
        <f>VLOOKUP(A97055,region!$A$2:$D$17,4)</f>
        <v>MW</v>
      </c>
    </row>
    <row r="97056" spans="1:6" x14ac:dyDescent="0.25">
      <c r="A97056" s="3" t="s">
        <v>104</v>
      </c>
      <c r="B97056" s="3" t="s">
        <v>97105</v>
      </c>
      <c r="C97056" s="3" t="s">
        <v>12</v>
      </c>
      <c r="D97056" s="3" t="s">
        <v>17</v>
      </c>
      <c r="E97056" s="3" t="s">
        <v>7</v>
      </c>
      <c r="F97056" s="3" t="str">
        <f>VLOOKUP(A97056,region!$A$2:$D$17,4)</f>
        <v>NE</v>
      </c>
    </row>
    <row r="97057" spans="1:6" x14ac:dyDescent="0.25">
      <c r="A97057" s="3" t="s">
        <v>83</v>
      </c>
      <c r="B97057" s="3" t="s">
        <v>97106</v>
      </c>
      <c r="C97057" s="3" t="s">
        <v>12</v>
      </c>
      <c r="D97057" s="3" t="s">
        <v>21</v>
      </c>
      <c r="E97057" s="3" t="s">
        <v>7</v>
      </c>
      <c r="F97057" s="3" t="str">
        <f>VLOOKUP(A97057,region!$A$2:$D$17,4)</f>
        <v>SE</v>
      </c>
    </row>
    <row r="97058" spans="1:6" x14ac:dyDescent="0.25">
      <c r="A97058" s="3" t="s">
        <v>88</v>
      </c>
      <c r="B97058" s="3" t="s">
        <v>97107</v>
      </c>
      <c r="C97058" s="3" t="s">
        <v>12</v>
      </c>
      <c r="D97058" s="3" t="s">
        <v>9</v>
      </c>
      <c r="E97058" s="3" t="s">
        <v>7</v>
      </c>
      <c r="F97058" s="3" t="str">
        <f>VLOOKUP(A97058,region!$A$2:$D$17,4)</f>
        <v>MW</v>
      </c>
    </row>
    <row r="97059" spans="1:6" x14ac:dyDescent="0.25">
      <c r="A97059" s="3" t="s">
        <v>71</v>
      </c>
      <c r="B97059" s="3" t="s">
        <v>97108</v>
      </c>
      <c r="C97059" s="3" t="s">
        <v>5</v>
      </c>
      <c r="D97059" s="3" t="s">
        <v>20</v>
      </c>
      <c r="E97059" s="3" t="s">
        <v>7</v>
      </c>
      <c r="F97059" s="3" t="str">
        <f>VLOOKUP(A97059,region!$A$2:$D$17,4)</f>
        <v>MW</v>
      </c>
    </row>
    <row r="97060" spans="1:6" x14ac:dyDescent="0.25">
      <c r="A97060" s="3" t="s">
        <v>81</v>
      </c>
      <c r="B97060" s="3" t="s">
        <v>97109</v>
      </c>
      <c r="C97060" s="3" t="s">
        <v>5</v>
      </c>
      <c r="D97060" s="3" t="s">
        <v>17</v>
      </c>
      <c r="E97060" s="3" t="s">
        <v>7</v>
      </c>
      <c r="F97060" s="3" t="str">
        <f>VLOOKUP(A97060,region!$A$2:$D$17,4)</f>
        <v>MW</v>
      </c>
    </row>
    <row r="97061" spans="1:6" x14ac:dyDescent="0.25">
      <c r="A97061" s="3" t="s">
        <v>135</v>
      </c>
      <c r="B97061" s="3" t="s">
        <v>97110</v>
      </c>
      <c r="C97061" s="3" t="s">
        <v>12</v>
      </c>
      <c r="D97061" s="3" t="s">
        <v>10</v>
      </c>
      <c r="E97061" s="3" t="s">
        <v>11</v>
      </c>
      <c r="F97061" s="3" t="str">
        <f>VLOOKUP(A97061,region!$A$2:$D$17,4)</f>
        <v>MW</v>
      </c>
    </row>
    <row r="97062" spans="1:6" x14ac:dyDescent="0.25">
      <c r="A97062" s="3" t="s">
        <v>78</v>
      </c>
      <c r="B97062" s="3" t="s">
        <v>97111</v>
      </c>
      <c r="C97062" s="3" t="s">
        <v>5</v>
      </c>
      <c r="D97062" s="3" t="s">
        <v>13</v>
      </c>
      <c r="E97062" s="3" t="s">
        <v>7</v>
      </c>
      <c r="F97062" s="3" t="str">
        <f>VLOOKUP(A97062,region!$A$2:$D$17,4)</f>
        <v>W</v>
      </c>
    </row>
    <row r="97063" spans="1:6" x14ac:dyDescent="0.25">
      <c r="A97063" s="3" t="s">
        <v>83</v>
      </c>
      <c r="B97063" s="3" t="s">
        <v>97112</v>
      </c>
      <c r="C97063" s="3" t="s">
        <v>5</v>
      </c>
      <c r="D97063" s="3" t="s">
        <v>13</v>
      </c>
      <c r="E97063" s="3" t="s">
        <v>11</v>
      </c>
      <c r="F97063" s="3" t="str">
        <f>VLOOKUP(A97063,region!$A$2:$D$17,4)</f>
        <v>SE</v>
      </c>
    </row>
    <row r="97064" spans="1:6" x14ac:dyDescent="0.25">
      <c r="A97064" s="3" t="s">
        <v>83</v>
      </c>
      <c r="B97064" s="3" t="s">
        <v>97113</v>
      </c>
      <c r="C97064" s="3" t="s">
        <v>8</v>
      </c>
      <c r="D97064" s="3" t="s">
        <v>13</v>
      </c>
      <c r="E97064" s="3" t="s">
        <v>7</v>
      </c>
      <c r="F97064" s="3" t="str">
        <f>VLOOKUP(A97064,region!$A$2:$D$17,4)</f>
        <v>SE</v>
      </c>
    </row>
    <row r="97065" spans="1:6" x14ac:dyDescent="0.25">
      <c r="A97065" s="3" t="s">
        <v>75</v>
      </c>
      <c r="B97065" s="3" t="s">
        <v>97114</v>
      </c>
      <c r="C97065" s="3" t="s">
        <v>5</v>
      </c>
      <c r="D97065" s="3" t="s">
        <v>20</v>
      </c>
      <c r="E97065" s="3" t="s">
        <v>7</v>
      </c>
      <c r="F97065" s="3" t="str">
        <f>VLOOKUP(A97065,region!$A$2:$D$17,4)</f>
        <v>MW</v>
      </c>
    </row>
    <row r="97066" spans="1:6" x14ac:dyDescent="0.25">
      <c r="A97066" s="3" t="s">
        <v>124</v>
      </c>
      <c r="B97066" s="3" t="s">
        <v>97115</v>
      </c>
      <c r="C97066" s="3" t="s">
        <v>5</v>
      </c>
      <c r="D97066" s="3" t="s">
        <v>10</v>
      </c>
      <c r="E97066" s="3" t="s">
        <v>7</v>
      </c>
      <c r="F97066" s="3" t="str">
        <f>VLOOKUP(A97066,region!$A$2:$D$17,4)</f>
        <v>MW</v>
      </c>
    </row>
    <row r="97067" spans="1:6" x14ac:dyDescent="0.25">
      <c r="A97067" s="3" t="s">
        <v>135</v>
      </c>
      <c r="B97067" s="3" t="s">
        <v>97116</v>
      </c>
      <c r="C97067" s="3" t="s">
        <v>12</v>
      </c>
      <c r="D97067" s="3" t="s">
        <v>6</v>
      </c>
      <c r="E97067" s="3" t="s">
        <v>7</v>
      </c>
      <c r="F97067" s="3" t="str">
        <f>VLOOKUP(A97067,region!$A$2:$D$17,4)</f>
        <v>MW</v>
      </c>
    </row>
    <row r="97068" spans="1:6" x14ac:dyDescent="0.25">
      <c r="A97068" s="3" t="s">
        <v>94</v>
      </c>
      <c r="B97068" s="3" t="s">
        <v>97117</v>
      </c>
      <c r="C97068" s="3" t="s">
        <v>5</v>
      </c>
      <c r="D97068" s="3" t="s">
        <v>10</v>
      </c>
      <c r="E97068" s="3" t="s">
        <v>7</v>
      </c>
      <c r="F97068" s="3" t="str">
        <f>VLOOKUP(A97068,region!$A$2:$D$17,4)</f>
        <v>SE</v>
      </c>
    </row>
    <row r="97069" spans="1:6" x14ac:dyDescent="0.25">
      <c r="A97069" s="3" t="s">
        <v>78</v>
      </c>
      <c r="B97069" s="3" t="s">
        <v>97118</v>
      </c>
      <c r="C97069" s="3" t="s">
        <v>5</v>
      </c>
      <c r="D97069" s="3" t="s">
        <v>16</v>
      </c>
      <c r="E97069" s="3" t="s">
        <v>7</v>
      </c>
      <c r="F97069" s="3" t="str">
        <f>VLOOKUP(A97069,region!$A$2:$D$17,4)</f>
        <v>W</v>
      </c>
    </row>
    <row r="97070" spans="1:6" x14ac:dyDescent="0.25">
      <c r="A97070" s="3" t="s">
        <v>71</v>
      </c>
      <c r="B97070" s="3" t="s">
        <v>97119</v>
      </c>
      <c r="C97070" s="3" t="s">
        <v>12</v>
      </c>
      <c r="D97070" s="3" t="s">
        <v>21</v>
      </c>
      <c r="E97070" s="3" t="s">
        <v>7</v>
      </c>
      <c r="F97070" s="3" t="str">
        <f>VLOOKUP(A97070,region!$A$2:$D$17,4)</f>
        <v>MW</v>
      </c>
    </row>
    <row r="97071" spans="1:6" x14ac:dyDescent="0.25">
      <c r="A97071" s="3" t="s">
        <v>81</v>
      </c>
      <c r="B97071" s="3" t="s">
        <v>97120</v>
      </c>
      <c r="C97071" s="3" t="s">
        <v>12</v>
      </c>
      <c r="D97071" s="3" t="s">
        <v>20</v>
      </c>
      <c r="E97071" s="3" t="s">
        <v>7</v>
      </c>
      <c r="F97071" s="3" t="str">
        <f>VLOOKUP(A97071,region!$A$2:$D$17,4)</f>
        <v>MW</v>
      </c>
    </row>
    <row r="97072" spans="1:6" x14ac:dyDescent="0.25">
      <c r="A97072" s="3" t="s">
        <v>124</v>
      </c>
      <c r="B97072" s="3" t="s">
        <v>97121</v>
      </c>
      <c r="C97072" s="3" t="s">
        <v>5</v>
      </c>
      <c r="D97072" s="3" t="s">
        <v>13</v>
      </c>
      <c r="E97072" s="3" t="s">
        <v>7</v>
      </c>
      <c r="F97072" s="3" t="str">
        <f>VLOOKUP(A97072,region!$A$2:$D$17,4)</f>
        <v>MW</v>
      </c>
    </row>
    <row r="97073" spans="1:6" x14ac:dyDescent="0.25">
      <c r="A97073" s="3" t="s">
        <v>124</v>
      </c>
      <c r="B97073" s="3" t="s">
        <v>97122</v>
      </c>
      <c r="C97073" s="3" t="s">
        <v>5</v>
      </c>
      <c r="D97073" s="3" t="s">
        <v>17</v>
      </c>
      <c r="E97073" s="3" t="s">
        <v>7</v>
      </c>
      <c r="F97073" s="3" t="str">
        <f>VLOOKUP(A97073,region!$A$2:$D$17,4)</f>
        <v>MW</v>
      </c>
    </row>
    <row r="97074" spans="1:6" x14ac:dyDescent="0.25">
      <c r="A97074" s="3" t="s">
        <v>73</v>
      </c>
      <c r="B97074" s="3" t="s">
        <v>97123</v>
      </c>
      <c r="C97074" s="3" t="s">
        <v>5</v>
      </c>
      <c r="D97074" s="3" t="s">
        <v>14</v>
      </c>
      <c r="E97074" s="3" t="s">
        <v>7</v>
      </c>
      <c r="F97074" s="3" t="str">
        <f>VLOOKUP(A97074,region!$A$2:$D$17,4)</f>
        <v>NE</v>
      </c>
    </row>
    <row r="97075" spans="1:6" x14ac:dyDescent="0.25">
      <c r="A97075" s="3" t="s">
        <v>75</v>
      </c>
      <c r="B97075" s="3" t="s">
        <v>97124</v>
      </c>
      <c r="C97075" s="3" t="s">
        <v>5</v>
      </c>
      <c r="D97075" s="3" t="s">
        <v>17</v>
      </c>
      <c r="E97075" s="3" t="s">
        <v>7</v>
      </c>
      <c r="F97075" s="3" t="str">
        <f>VLOOKUP(A97075,region!$A$2:$D$17,4)</f>
        <v>MW</v>
      </c>
    </row>
    <row r="97076" spans="1:6" x14ac:dyDescent="0.25">
      <c r="A97076" s="3" t="s">
        <v>83</v>
      </c>
      <c r="B97076" s="3" t="s">
        <v>97125</v>
      </c>
      <c r="C97076" s="3" t="s">
        <v>8</v>
      </c>
      <c r="D97076" s="3" t="s">
        <v>9</v>
      </c>
      <c r="E97076" s="3" t="s">
        <v>11</v>
      </c>
      <c r="F97076" s="3" t="str">
        <f>VLOOKUP(A97076,region!$A$2:$D$17,4)</f>
        <v>SE</v>
      </c>
    </row>
    <row r="97077" spans="1:6" x14ac:dyDescent="0.25">
      <c r="A97077" s="3" t="s">
        <v>111</v>
      </c>
      <c r="B97077" s="3" t="s">
        <v>97126</v>
      </c>
      <c r="C97077" s="3" t="s">
        <v>12</v>
      </c>
      <c r="D97077" s="3" t="s">
        <v>17</v>
      </c>
      <c r="E97077" s="3" t="s">
        <v>11</v>
      </c>
      <c r="F97077" s="3" t="str">
        <f>VLOOKUP(A97077,region!$A$2:$D$17,4)</f>
        <v>W</v>
      </c>
    </row>
    <row r="97078" spans="1:6" x14ac:dyDescent="0.25">
      <c r="A97078" s="3" t="s">
        <v>69</v>
      </c>
      <c r="B97078" s="3" t="s">
        <v>97127</v>
      </c>
      <c r="C97078" s="3" t="s">
        <v>5</v>
      </c>
      <c r="D97078" s="3" t="s">
        <v>21</v>
      </c>
      <c r="E97078" s="3" t="s">
        <v>7</v>
      </c>
      <c r="F97078" s="3" t="str">
        <f>VLOOKUP(A97078,region!$A$2:$D$17,4)</f>
        <v>SE</v>
      </c>
    </row>
    <row r="97079" spans="1:6" x14ac:dyDescent="0.25">
      <c r="A97079" s="3" t="s">
        <v>75</v>
      </c>
      <c r="B97079" s="3" t="s">
        <v>97128</v>
      </c>
      <c r="C97079" s="3" t="s">
        <v>5</v>
      </c>
      <c r="D97079" s="3" t="s">
        <v>19</v>
      </c>
      <c r="E97079" s="3" t="s">
        <v>11</v>
      </c>
      <c r="F97079" s="3" t="str">
        <f>VLOOKUP(A97079,region!$A$2:$D$17,4)</f>
        <v>MW</v>
      </c>
    </row>
    <row r="97080" spans="1:6" x14ac:dyDescent="0.25">
      <c r="A97080" s="3" t="s">
        <v>124</v>
      </c>
      <c r="B97080" s="3" t="s">
        <v>97129</v>
      </c>
      <c r="C97080" s="3" t="s">
        <v>5</v>
      </c>
      <c r="D97080" s="3" t="s">
        <v>15</v>
      </c>
      <c r="E97080" s="3" t="s">
        <v>7</v>
      </c>
      <c r="F97080" s="3" t="str">
        <f>VLOOKUP(A97080,region!$A$2:$D$17,4)</f>
        <v>MW</v>
      </c>
    </row>
    <row r="97081" spans="1:6" x14ac:dyDescent="0.25">
      <c r="A97081" s="3" t="s">
        <v>83</v>
      </c>
      <c r="B97081" s="3" t="s">
        <v>97130</v>
      </c>
      <c r="C97081" s="3" t="s">
        <v>12</v>
      </c>
      <c r="D97081" s="3" t="s">
        <v>10</v>
      </c>
      <c r="E97081" s="3" t="s">
        <v>7</v>
      </c>
      <c r="F97081" s="3" t="str">
        <f>VLOOKUP(A97081,region!$A$2:$D$17,4)</f>
        <v>SE</v>
      </c>
    </row>
    <row r="97082" spans="1:6" x14ac:dyDescent="0.25">
      <c r="A97082" s="3" t="s">
        <v>83</v>
      </c>
      <c r="B97082" s="3" t="s">
        <v>97131</v>
      </c>
      <c r="C97082" s="3" t="s">
        <v>12</v>
      </c>
      <c r="D97082" s="3" t="s">
        <v>9</v>
      </c>
      <c r="E97082" s="3" t="s">
        <v>7</v>
      </c>
      <c r="F97082" s="3" t="str">
        <f>VLOOKUP(A97082,region!$A$2:$D$17,4)</f>
        <v>SE</v>
      </c>
    </row>
    <row r="97083" spans="1:6" x14ac:dyDescent="0.25">
      <c r="A97083" s="3" t="s">
        <v>86</v>
      </c>
      <c r="B97083" s="3" t="s">
        <v>97132</v>
      </c>
      <c r="C97083" s="3" t="s">
        <v>12</v>
      </c>
      <c r="D97083" s="3" t="s">
        <v>13</v>
      </c>
      <c r="E97083" s="3" t="s">
        <v>7</v>
      </c>
      <c r="F97083" s="3" t="str">
        <f>VLOOKUP(A97083,region!$A$2:$D$17,4)</f>
        <v>W</v>
      </c>
    </row>
    <row r="97084" spans="1:6" x14ac:dyDescent="0.25">
      <c r="A97084" s="3" t="s">
        <v>104</v>
      </c>
      <c r="B97084" s="3" t="s">
        <v>97133</v>
      </c>
      <c r="C97084" s="3" t="s">
        <v>5</v>
      </c>
      <c r="D97084" s="3" t="s">
        <v>6</v>
      </c>
      <c r="E97084" s="3" t="s">
        <v>7</v>
      </c>
      <c r="F97084" s="3" t="str">
        <f>VLOOKUP(A97084,region!$A$2:$D$17,4)</f>
        <v>NE</v>
      </c>
    </row>
    <row r="97085" spans="1:6" x14ac:dyDescent="0.25">
      <c r="A97085" s="3" t="s">
        <v>91</v>
      </c>
      <c r="B97085" s="3" t="s">
        <v>97134</v>
      </c>
      <c r="C97085" s="3" t="s">
        <v>5</v>
      </c>
      <c r="D97085" s="3" t="s">
        <v>16</v>
      </c>
      <c r="E97085" s="3" t="s">
        <v>7</v>
      </c>
      <c r="F97085" s="3" t="str">
        <f>VLOOKUP(A97085,region!$A$2:$D$17,4)</f>
        <v>W</v>
      </c>
    </row>
    <row r="97086" spans="1:6" x14ac:dyDescent="0.25">
      <c r="A97086" s="3" t="s">
        <v>91</v>
      </c>
      <c r="B97086" s="3" t="s">
        <v>97135</v>
      </c>
      <c r="C97086" s="3" t="s">
        <v>12</v>
      </c>
      <c r="D97086" s="3" t="s">
        <v>13</v>
      </c>
      <c r="E97086" s="3" t="s">
        <v>7</v>
      </c>
      <c r="F97086" s="3" t="str">
        <f>VLOOKUP(A97086,region!$A$2:$D$17,4)</f>
        <v>W</v>
      </c>
    </row>
    <row r="97087" spans="1:6" x14ac:dyDescent="0.25">
      <c r="A97087" s="3" t="s">
        <v>69</v>
      </c>
      <c r="B97087" s="3" t="s">
        <v>97136</v>
      </c>
      <c r="C97087" s="3" t="s">
        <v>12</v>
      </c>
      <c r="D97087" s="3" t="s">
        <v>21</v>
      </c>
      <c r="E97087" s="3" t="s">
        <v>7</v>
      </c>
      <c r="F97087" s="3" t="str">
        <f>VLOOKUP(A97087,region!$A$2:$D$17,4)</f>
        <v>SE</v>
      </c>
    </row>
    <row r="97088" spans="1:6" x14ac:dyDescent="0.25">
      <c r="A97088" s="3" t="s">
        <v>86</v>
      </c>
      <c r="B97088" s="3" t="s">
        <v>97137</v>
      </c>
      <c r="C97088" s="3" t="s">
        <v>12</v>
      </c>
      <c r="D97088" s="3" t="s">
        <v>18</v>
      </c>
      <c r="E97088" s="3" t="s">
        <v>7</v>
      </c>
      <c r="F97088" s="3" t="str">
        <f>VLOOKUP(A97088,region!$A$2:$D$17,4)</f>
        <v>W</v>
      </c>
    </row>
    <row r="97089" spans="1:6" x14ac:dyDescent="0.25">
      <c r="A97089" s="3" t="s">
        <v>71</v>
      </c>
      <c r="B97089" s="3" t="s">
        <v>97138</v>
      </c>
      <c r="C97089" s="3" t="s">
        <v>5</v>
      </c>
      <c r="D97089" s="3" t="s">
        <v>13</v>
      </c>
      <c r="E97089" s="3" t="s">
        <v>11</v>
      </c>
      <c r="F97089" s="3" t="str">
        <f>VLOOKUP(A97089,region!$A$2:$D$17,4)</f>
        <v>MW</v>
      </c>
    </row>
    <row r="97090" spans="1:6" x14ac:dyDescent="0.25">
      <c r="A97090" s="3" t="s">
        <v>88</v>
      </c>
      <c r="B97090" s="3" t="s">
        <v>97139</v>
      </c>
      <c r="C97090" s="3" t="s">
        <v>12</v>
      </c>
      <c r="D97090" s="3" t="s">
        <v>19</v>
      </c>
      <c r="E97090" s="3" t="s">
        <v>7</v>
      </c>
      <c r="F97090" s="3" t="str">
        <f>VLOOKUP(A97090,region!$A$2:$D$17,4)</f>
        <v>MW</v>
      </c>
    </row>
    <row r="97091" spans="1:6" x14ac:dyDescent="0.25">
      <c r="A97091" s="3" t="s">
        <v>71</v>
      </c>
      <c r="B97091" s="3" t="s">
        <v>97140</v>
      </c>
      <c r="C97091" s="3" t="s">
        <v>12</v>
      </c>
      <c r="D97091" s="3" t="s">
        <v>6</v>
      </c>
      <c r="E97091" s="3" t="s">
        <v>7</v>
      </c>
      <c r="F97091" s="3" t="str">
        <f>VLOOKUP(A97091,region!$A$2:$D$17,4)</f>
        <v>MW</v>
      </c>
    </row>
    <row r="97092" spans="1:6" x14ac:dyDescent="0.25">
      <c r="A97092" s="3" t="s">
        <v>69</v>
      </c>
      <c r="B97092" s="3" t="s">
        <v>97141</v>
      </c>
      <c r="C97092" s="3" t="s">
        <v>8</v>
      </c>
      <c r="D97092" s="3" t="s">
        <v>10</v>
      </c>
      <c r="E97092" s="3" t="s">
        <v>11</v>
      </c>
      <c r="F97092" s="3" t="str">
        <f>VLOOKUP(A97092,region!$A$2:$D$17,4)</f>
        <v>SE</v>
      </c>
    </row>
    <row r="97093" spans="1:6" x14ac:dyDescent="0.25">
      <c r="A97093" s="3" t="s">
        <v>86</v>
      </c>
      <c r="B97093" s="3" t="s">
        <v>97142</v>
      </c>
      <c r="C97093" s="3" t="s">
        <v>5</v>
      </c>
      <c r="D97093" s="3" t="s">
        <v>16</v>
      </c>
      <c r="E97093" s="3" t="s">
        <v>7</v>
      </c>
      <c r="F97093" s="3" t="str">
        <f>VLOOKUP(A97093,region!$A$2:$D$17,4)</f>
        <v>W</v>
      </c>
    </row>
    <row r="97094" spans="1:6" x14ac:dyDescent="0.25">
      <c r="A97094" s="3" t="s">
        <v>135</v>
      </c>
      <c r="B97094" s="3" t="s">
        <v>97143</v>
      </c>
      <c r="C97094" s="3" t="s">
        <v>12</v>
      </c>
      <c r="D97094" s="3" t="s">
        <v>17</v>
      </c>
      <c r="E97094" s="3" t="s">
        <v>11</v>
      </c>
      <c r="F97094" s="3" t="str">
        <f>VLOOKUP(A97094,region!$A$2:$D$17,4)</f>
        <v>MW</v>
      </c>
    </row>
    <row r="97095" spans="1:6" x14ac:dyDescent="0.25">
      <c r="A97095" s="3" t="s">
        <v>75</v>
      </c>
      <c r="B97095" s="3" t="s">
        <v>97144</v>
      </c>
      <c r="C97095" s="3" t="s">
        <v>12</v>
      </c>
      <c r="D97095" s="3" t="s">
        <v>14</v>
      </c>
      <c r="E97095" s="3" t="s">
        <v>11</v>
      </c>
      <c r="F97095" s="3" t="str">
        <f>VLOOKUP(A97095,region!$A$2:$D$17,4)</f>
        <v>MW</v>
      </c>
    </row>
    <row r="97096" spans="1:6" x14ac:dyDescent="0.25">
      <c r="A97096" s="3" t="s">
        <v>83</v>
      </c>
      <c r="B97096" s="3" t="s">
        <v>97145</v>
      </c>
      <c r="C97096" s="3" t="s">
        <v>5</v>
      </c>
      <c r="D97096" s="3" t="s">
        <v>10</v>
      </c>
      <c r="E97096" s="3" t="s">
        <v>7</v>
      </c>
      <c r="F97096" s="3" t="str">
        <f>VLOOKUP(A97096,region!$A$2:$D$17,4)</f>
        <v>SE</v>
      </c>
    </row>
    <row r="97097" spans="1:6" x14ac:dyDescent="0.25">
      <c r="A97097" s="3" t="s">
        <v>86</v>
      </c>
      <c r="B97097" s="3" t="s">
        <v>97146</v>
      </c>
      <c r="C97097" s="3" t="s">
        <v>12</v>
      </c>
      <c r="D97097" s="3" t="s">
        <v>15</v>
      </c>
      <c r="E97097" s="3" t="s">
        <v>11</v>
      </c>
      <c r="F97097" s="3" t="str">
        <f>VLOOKUP(A97097,region!$A$2:$D$17,4)</f>
        <v>W</v>
      </c>
    </row>
    <row r="97098" spans="1:6" x14ac:dyDescent="0.25">
      <c r="A97098" s="3" t="s">
        <v>75</v>
      </c>
      <c r="B97098" s="3" t="s">
        <v>97147</v>
      </c>
      <c r="C97098" s="3" t="s">
        <v>12</v>
      </c>
      <c r="D97098" s="3" t="s">
        <v>20</v>
      </c>
      <c r="E97098" s="3" t="s">
        <v>11</v>
      </c>
      <c r="F97098" s="3" t="str">
        <f>VLOOKUP(A97098,region!$A$2:$D$17,4)</f>
        <v>MW</v>
      </c>
    </row>
    <row r="97099" spans="1:6" x14ac:dyDescent="0.25">
      <c r="A97099" s="3" t="s">
        <v>75</v>
      </c>
      <c r="B97099" s="3" t="s">
        <v>97148</v>
      </c>
      <c r="C97099" s="3" t="s">
        <v>5</v>
      </c>
      <c r="D97099" s="3" t="s">
        <v>18</v>
      </c>
      <c r="E97099" s="3" t="s">
        <v>7</v>
      </c>
      <c r="F97099" s="3" t="str">
        <f>VLOOKUP(A97099,region!$A$2:$D$17,4)</f>
        <v>MW</v>
      </c>
    </row>
    <row r="97100" spans="1:6" x14ac:dyDescent="0.25">
      <c r="A97100" s="3" t="s">
        <v>71</v>
      </c>
      <c r="B97100" s="3" t="s">
        <v>97149</v>
      </c>
      <c r="C97100" s="3" t="s">
        <v>12</v>
      </c>
      <c r="D97100" s="3" t="s">
        <v>13</v>
      </c>
      <c r="E97100" s="3" t="s">
        <v>11</v>
      </c>
      <c r="F97100" s="3" t="str">
        <f>VLOOKUP(A97100,region!$A$2:$D$17,4)</f>
        <v>MW</v>
      </c>
    </row>
    <row r="97101" spans="1:6" x14ac:dyDescent="0.25">
      <c r="A97101" s="3" t="s">
        <v>71</v>
      </c>
      <c r="B97101" s="3" t="s">
        <v>97150</v>
      </c>
      <c r="C97101" s="3" t="s">
        <v>12</v>
      </c>
      <c r="D97101" s="3" t="s">
        <v>9</v>
      </c>
      <c r="E97101" s="3" t="s">
        <v>7</v>
      </c>
      <c r="F97101" s="3" t="str">
        <f>VLOOKUP(A97101,region!$A$2:$D$17,4)</f>
        <v>MW</v>
      </c>
    </row>
    <row r="97102" spans="1:6" x14ac:dyDescent="0.25">
      <c r="A97102" s="3" t="s">
        <v>88</v>
      </c>
      <c r="B97102" s="3" t="s">
        <v>97151</v>
      </c>
      <c r="C97102" s="3" t="s">
        <v>12</v>
      </c>
      <c r="D97102" s="3" t="s">
        <v>20</v>
      </c>
      <c r="E97102" s="3" t="s">
        <v>7</v>
      </c>
      <c r="F97102" s="3" t="str">
        <f>VLOOKUP(A97102,region!$A$2:$D$17,4)</f>
        <v>MW</v>
      </c>
    </row>
    <row r="97103" spans="1:6" x14ac:dyDescent="0.25">
      <c r="A97103" s="3" t="s">
        <v>135</v>
      </c>
      <c r="B97103" s="3" t="s">
        <v>97152</v>
      </c>
      <c r="C97103" s="3" t="s">
        <v>5</v>
      </c>
      <c r="D97103" s="3" t="s">
        <v>18</v>
      </c>
      <c r="E97103" s="3" t="s">
        <v>11</v>
      </c>
      <c r="F97103" s="3" t="str">
        <f>VLOOKUP(A97103,region!$A$2:$D$17,4)</f>
        <v>MW</v>
      </c>
    </row>
    <row r="97104" spans="1:6" x14ac:dyDescent="0.25">
      <c r="A97104" s="3" t="s">
        <v>124</v>
      </c>
      <c r="B97104" s="3" t="s">
        <v>97153</v>
      </c>
      <c r="C97104" s="3" t="s">
        <v>12</v>
      </c>
      <c r="D97104" s="3" t="s">
        <v>10</v>
      </c>
      <c r="E97104" s="3" t="s">
        <v>11</v>
      </c>
      <c r="F97104" s="3" t="str">
        <f>VLOOKUP(A97104,region!$A$2:$D$17,4)</f>
        <v>MW</v>
      </c>
    </row>
    <row r="97105" spans="1:6" x14ac:dyDescent="0.25">
      <c r="A97105" s="3" t="s">
        <v>124</v>
      </c>
      <c r="B97105" s="3" t="s">
        <v>97154</v>
      </c>
      <c r="C97105" s="3" t="s">
        <v>5</v>
      </c>
      <c r="D97105" s="3" t="s">
        <v>18</v>
      </c>
      <c r="E97105" s="3" t="s">
        <v>7</v>
      </c>
      <c r="F97105" s="3" t="str">
        <f>VLOOKUP(A97105,region!$A$2:$D$17,4)</f>
        <v>MW</v>
      </c>
    </row>
    <row r="97106" spans="1:6" x14ac:dyDescent="0.25">
      <c r="A97106" s="3" t="s">
        <v>102</v>
      </c>
      <c r="B97106" s="3" t="s">
        <v>97155</v>
      </c>
      <c r="C97106" s="3" t="s">
        <v>12</v>
      </c>
      <c r="D97106" s="3" t="s">
        <v>20</v>
      </c>
      <c r="E97106" s="3" t="s">
        <v>7</v>
      </c>
      <c r="F97106" s="3" t="str">
        <f>VLOOKUP(A97106,region!$A$2:$D$17,4)</f>
        <v>MW</v>
      </c>
    </row>
    <row r="97107" spans="1:6" x14ac:dyDescent="0.25">
      <c r="A97107" s="3" t="s">
        <v>135</v>
      </c>
      <c r="B97107" s="3" t="s">
        <v>97156</v>
      </c>
      <c r="C97107" s="3" t="s">
        <v>8</v>
      </c>
      <c r="D97107" s="3" t="s">
        <v>14</v>
      </c>
      <c r="E97107" s="3" t="s">
        <v>7</v>
      </c>
      <c r="F97107" s="3" t="str">
        <f>VLOOKUP(A97107,region!$A$2:$D$17,4)</f>
        <v>MW</v>
      </c>
    </row>
    <row r="97108" spans="1:6" x14ac:dyDescent="0.25">
      <c r="A97108" s="3" t="s">
        <v>91</v>
      </c>
      <c r="B97108" s="3" t="s">
        <v>97157</v>
      </c>
      <c r="C97108" s="3" t="s">
        <v>5</v>
      </c>
      <c r="D97108" s="3" t="s">
        <v>16</v>
      </c>
      <c r="E97108" s="3" t="s">
        <v>7</v>
      </c>
      <c r="F97108" s="3" t="str">
        <f>VLOOKUP(A97108,region!$A$2:$D$17,4)</f>
        <v>W</v>
      </c>
    </row>
    <row r="97109" spans="1:6" x14ac:dyDescent="0.25">
      <c r="A97109" s="3" t="s">
        <v>88</v>
      </c>
      <c r="B97109" s="3" t="s">
        <v>97158</v>
      </c>
      <c r="C97109" s="3" t="s">
        <v>12</v>
      </c>
      <c r="D97109" s="3" t="s">
        <v>19</v>
      </c>
      <c r="E97109" s="3" t="s">
        <v>11</v>
      </c>
      <c r="F97109" s="3" t="str">
        <f>VLOOKUP(A97109,region!$A$2:$D$17,4)</f>
        <v>MW</v>
      </c>
    </row>
    <row r="97110" spans="1:6" x14ac:dyDescent="0.25">
      <c r="A97110" s="3" t="s">
        <v>111</v>
      </c>
      <c r="B97110" s="3" t="s">
        <v>97159</v>
      </c>
      <c r="C97110" s="3" t="s">
        <v>12</v>
      </c>
      <c r="D97110" s="3" t="s">
        <v>20</v>
      </c>
      <c r="E97110" s="3" t="s">
        <v>11</v>
      </c>
      <c r="F97110" s="3" t="str">
        <f>VLOOKUP(A97110,region!$A$2:$D$17,4)</f>
        <v>W</v>
      </c>
    </row>
    <row r="97111" spans="1:6" x14ac:dyDescent="0.25">
      <c r="A97111" s="3" t="s">
        <v>88</v>
      </c>
      <c r="B97111" s="3" t="s">
        <v>97160</v>
      </c>
      <c r="C97111" s="3" t="s">
        <v>8</v>
      </c>
      <c r="D97111" s="3" t="s">
        <v>16</v>
      </c>
      <c r="E97111" s="3" t="s">
        <v>7</v>
      </c>
      <c r="F97111" s="3" t="str">
        <f>VLOOKUP(A97111,region!$A$2:$D$17,4)</f>
        <v>MW</v>
      </c>
    </row>
    <row r="97112" spans="1:6" x14ac:dyDescent="0.25">
      <c r="A97112" s="3" t="s">
        <v>135</v>
      </c>
      <c r="B97112" s="3" t="s">
        <v>97161</v>
      </c>
      <c r="C97112" s="3" t="s">
        <v>12</v>
      </c>
      <c r="D97112" s="3" t="s">
        <v>15</v>
      </c>
      <c r="E97112" s="3" t="s">
        <v>7</v>
      </c>
      <c r="F97112" s="3" t="str">
        <f>VLOOKUP(A97112,region!$A$2:$D$17,4)</f>
        <v>MW</v>
      </c>
    </row>
    <row r="97113" spans="1:6" x14ac:dyDescent="0.25">
      <c r="A97113" s="3" t="s">
        <v>83</v>
      </c>
      <c r="B97113" s="3" t="s">
        <v>97162</v>
      </c>
      <c r="C97113" s="3" t="s">
        <v>12</v>
      </c>
      <c r="D97113" s="3" t="s">
        <v>18</v>
      </c>
      <c r="E97113" s="3" t="s">
        <v>7</v>
      </c>
      <c r="F97113" s="3" t="str">
        <f>VLOOKUP(A97113,region!$A$2:$D$17,4)</f>
        <v>SE</v>
      </c>
    </row>
    <row r="97114" spans="1:6" x14ac:dyDescent="0.25">
      <c r="A97114" s="3" t="s">
        <v>73</v>
      </c>
      <c r="B97114" s="3" t="s">
        <v>97163</v>
      </c>
      <c r="C97114" s="3" t="s">
        <v>12</v>
      </c>
      <c r="D97114" s="3" t="s">
        <v>16</v>
      </c>
      <c r="E97114" s="3" t="s">
        <v>11</v>
      </c>
      <c r="F97114" s="3" t="str">
        <f>VLOOKUP(A97114,region!$A$2:$D$17,4)</f>
        <v>NE</v>
      </c>
    </row>
    <row r="97115" spans="1:6" x14ac:dyDescent="0.25">
      <c r="A97115" s="3" t="s">
        <v>69</v>
      </c>
      <c r="B97115" s="3" t="s">
        <v>97164</v>
      </c>
      <c r="C97115" s="3" t="s">
        <v>5</v>
      </c>
      <c r="D97115" s="3" t="s">
        <v>14</v>
      </c>
      <c r="E97115" s="3" t="s">
        <v>7</v>
      </c>
      <c r="F97115" s="3" t="str">
        <f>VLOOKUP(A97115,region!$A$2:$D$17,4)</f>
        <v>SE</v>
      </c>
    </row>
    <row r="97116" spans="1:6" x14ac:dyDescent="0.25">
      <c r="A97116" s="3" t="s">
        <v>104</v>
      </c>
      <c r="B97116" s="3" t="s">
        <v>97165</v>
      </c>
      <c r="C97116" s="3" t="s">
        <v>12</v>
      </c>
      <c r="D97116" s="3" t="s">
        <v>20</v>
      </c>
      <c r="E97116" s="3" t="s">
        <v>7</v>
      </c>
      <c r="F97116" s="3" t="str">
        <f>VLOOKUP(A97116,region!$A$2:$D$17,4)</f>
        <v>NE</v>
      </c>
    </row>
    <row r="97117" spans="1:6" x14ac:dyDescent="0.25">
      <c r="A97117" s="3" t="s">
        <v>73</v>
      </c>
      <c r="B97117" s="3" t="s">
        <v>97166</v>
      </c>
      <c r="C97117" s="3" t="s">
        <v>5</v>
      </c>
      <c r="D97117" s="3" t="s">
        <v>18</v>
      </c>
      <c r="E97117" s="3" t="s">
        <v>7</v>
      </c>
      <c r="F97117" s="3" t="str">
        <f>VLOOKUP(A97117,region!$A$2:$D$17,4)</f>
        <v>NE</v>
      </c>
    </row>
    <row r="97118" spans="1:6" x14ac:dyDescent="0.25">
      <c r="A97118" s="3" t="s">
        <v>86</v>
      </c>
      <c r="B97118" s="3" t="s">
        <v>97167</v>
      </c>
      <c r="C97118" s="3" t="s">
        <v>12</v>
      </c>
      <c r="D97118" s="3" t="s">
        <v>16</v>
      </c>
      <c r="E97118" s="3" t="s">
        <v>7</v>
      </c>
      <c r="F97118" s="3" t="str">
        <f>VLOOKUP(A97118,region!$A$2:$D$17,4)</f>
        <v>W</v>
      </c>
    </row>
    <row r="97119" spans="1:6" x14ac:dyDescent="0.25">
      <c r="A97119" s="3" t="s">
        <v>75</v>
      </c>
      <c r="B97119" s="3" t="s">
        <v>97168</v>
      </c>
      <c r="C97119" s="3" t="s">
        <v>12</v>
      </c>
      <c r="D97119" s="3" t="s">
        <v>15</v>
      </c>
      <c r="E97119" s="3" t="s">
        <v>11</v>
      </c>
      <c r="F97119" s="3" t="str">
        <f>VLOOKUP(A97119,region!$A$2:$D$17,4)</f>
        <v>MW</v>
      </c>
    </row>
    <row r="97120" spans="1:6" x14ac:dyDescent="0.25">
      <c r="A97120" s="3" t="s">
        <v>69</v>
      </c>
      <c r="B97120" s="3" t="s">
        <v>97169</v>
      </c>
      <c r="C97120" s="3" t="s">
        <v>5</v>
      </c>
      <c r="D97120" s="3" t="s">
        <v>6</v>
      </c>
      <c r="E97120" s="3" t="s">
        <v>7</v>
      </c>
      <c r="F97120" s="3" t="str">
        <f>VLOOKUP(A97120,region!$A$2:$D$17,4)</f>
        <v>SE</v>
      </c>
    </row>
    <row r="97121" spans="1:6" x14ac:dyDescent="0.25">
      <c r="A97121" s="3" t="s">
        <v>104</v>
      </c>
      <c r="B97121" s="3" t="s">
        <v>97170</v>
      </c>
      <c r="C97121" s="3" t="s">
        <v>5</v>
      </c>
      <c r="D97121" s="3" t="s">
        <v>20</v>
      </c>
      <c r="E97121" s="3" t="s">
        <v>7</v>
      </c>
      <c r="F97121" s="3" t="str">
        <f>VLOOKUP(A97121,region!$A$2:$D$17,4)</f>
        <v>NE</v>
      </c>
    </row>
    <row r="97122" spans="1:6" x14ac:dyDescent="0.25">
      <c r="A97122" s="3" t="s">
        <v>86</v>
      </c>
      <c r="B97122" s="3" t="s">
        <v>97171</v>
      </c>
      <c r="C97122" s="3" t="s">
        <v>5</v>
      </c>
      <c r="D97122" s="3" t="s">
        <v>14</v>
      </c>
      <c r="E97122" s="3" t="s">
        <v>11</v>
      </c>
      <c r="F97122" s="3" t="str">
        <f>VLOOKUP(A97122,region!$A$2:$D$17,4)</f>
        <v>W</v>
      </c>
    </row>
    <row r="97123" spans="1:6" x14ac:dyDescent="0.25">
      <c r="A97123" s="3" t="s">
        <v>69</v>
      </c>
      <c r="B97123" s="3" t="s">
        <v>97172</v>
      </c>
      <c r="C97123" s="3" t="s">
        <v>12</v>
      </c>
      <c r="D97123" s="3" t="s">
        <v>15</v>
      </c>
      <c r="E97123" s="3" t="s">
        <v>11</v>
      </c>
      <c r="F97123" s="3" t="str">
        <f>VLOOKUP(A97123,region!$A$2:$D$17,4)</f>
        <v>SE</v>
      </c>
    </row>
    <row r="97124" spans="1:6" x14ac:dyDescent="0.25">
      <c r="A97124" s="3" t="s">
        <v>73</v>
      </c>
      <c r="B97124" s="3" t="s">
        <v>97173</v>
      </c>
      <c r="C97124" s="3" t="s">
        <v>12</v>
      </c>
      <c r="D97124" s="3" t="s">
        <v>17</v>
      </c>
      <c r="E97124" s="3" t="s">
        <v>7</v>
      </c>
      <c r="F97124" s="3" t="str">
        <f>VLOOKUP(A97124,region!$A$2:$D$17,4)</f>
        <v>NE</v>
      </c>
    </row>
    <row r="97125" spans="1:6" x14ac:dyDescent="0.25">
      <c r="A97125" s="3" t="s">
        <v>111</v>
      </c>
      <c r="B97125" s="3" t="s">
        <v>97174</v>
      </c>
      <c r="C97125" s="3" t="s">
        <v>12</v>
      </c>
      <c r="D97125" s="3" t="s">
        <v>21</v>
      </c>
      <c r="E97125" s="3" t="s">
        <v>7</v>
      </c>
      <c r="F97125" s="3" t="str">
        <f>VLOOKUP(A97125,region!$A$2:$D$17,4)</f>
        <v>W</v>
      </c>
    </row>
    <row r="97126" spans="1:6" x14ac:dyDescent="0.25">
      <c r="A97126" s="3" t="s">
        <v>124</v>
      </c>
      <c r="B97126" s="3" t="s">
        <v>97175</v>
      </c>
      <c r="C97126" s="3" t="s">
        <v>12</v>
      </c>
      <c r="D97126" s="3" t="s">
        <v>21</v>
      </c>
      <c r="E97126" s="3" t="s">
        <v>7</v>
      </c>
      <c r="F97126" s="3" t="str">
        <f>VLOOKUP(A97126,region!$A$2:$D$17,4)</f>
        <v>MW</v>
      </c>
    </row>
    <row r="97127" spans="1:6" x14ac:dyDescent="0.25">
      <c r="A97127" s="3" t="s">
        <v>135</v>
      </c>
      <c r="B97127" s="3" t="s">
        <v>97176</v>
      </c>
      <c r="C97127" s="3" t="s">
        <v>12</v>
      </c>
      <c r="D97127" s="3" t="s">
        <v>21</v>
      </c>
      <c r="E97127" s="3" t="s">
        <v>7</v>
      </c>
      <c r="F97127" s="3" t="str">
        <f>VLOOKUP(A97127,region!$A$2:$D$17,4)</f>
        <v>MW</v>
      </c>
    </row>
    <row r="97128" spans="1:6" x14ac:dyDescent="0.25">
      <c r="A97128" s="3" t="s">
        <v>73</v>
      </c>
      <c r="B97128" s="3" t="s">
        <v>97177</v>
      </c>
      <c r="C97128" s="3" t="s">
        <v>5</v>
      </c>
      <c r="D97128" s="3" t="s">
        <v>6</v>
      </c>
      <c r="E97128" s="3" t="s">
        <v>11</v>
      </c>
      <c r="F97128" s="3" t="str">
        <f>VLOOKUP(A97128,region!$A$2:$D$17,4)</f>
        <v>NE</v>
      </c>
    </row>
    <row r="97129" spans="1:6" x14ac:dyDescent="0.25">
      <c r="A97129" s="3" t="s">
        <v>78</v>
      </c>
      <c r="B97129" s="3" t="s">
        <v>97178</v>
      </c>
      <c r="C97129" s="3" t="s">
        <v>12</v>
      </c>
      <c r="D97129" s="3" t="s">
        <v>13</v>
      </c>
      <c r="E97129" s="3" t="s">
        <v>7</v>
      </c>
      <c r="F97129" s="3" t="str">
        <f>VLOOKUP(A97129,region!$A$2:$D$17,4)</f>
        <v>W</v>
      </c>
    </row>
    <row r="97130" spans="1:6" x14ac:dyDescent="0.25">
      <c r="A97130" s="3" t="s">
        <v>83</v>
      </c>
      <c r="B97130" s="3" t="s">
        <v>97179</v>
      </c>
      <c r="C97130" s="3" t="s">
        <v>12</v>
      </c>
      <c r="D97130" s="3" t="s">
        <v>21</v>
      </c>
      <c r="E97130" s="3" t="s">
        <v>11</v>
      </c>
      <c r="F97130" s="3" t="str">
        <f>VLOOKUP(A97130,region!$A$2:$D$17,4)</f>
        <v>SE</v>
      </c>
    </row>
    <row r="97131" spans="1:6" x14ac:dyDescent="0.25">
      <c r="A97131" s="3" t="s">
        <v>88</v>
      </c>
      <c r="B97131" s="3" t="s">
        <v>97180</v>
      </c>
      <c r="C97131" s="3" t="s">
        <v>12</v>
      </c>
      <c r="D97131" s="3" t="s">
        <v>9</v>
      </c>
      <c r="E97131" s="3" t="s">
        <v>7</v>
      </c>
      <c r="F97131" s="3" t="str">
        <f>VLOOKUP(A97131,region!$A$2:$D$17,4)</f>
        <v>MW</v>
      </c>
    </row>
    <row r="97132" spans="1:6" x14ac:dyDescent="0.25">
      <c r="A97132" s="3" t="s">
        <v>91</v>
      </c>
      <c r="B97132" s="3" t="s">
        <v>97181</v>
      </c>
      <c r="C97132" s="3" t="s">
        <v>12</v>
      </c>
      <c r="D97132" s="3" t="s">
        <v>6</v>
      </c>
      <c r="E97132" s="3" t="s">
        <v>11</v>
      </c>
      <c r="F97132" s="3" t="str">
        <f>VLOOKUP(A97132,region!$A$2:$D$17,4)</f>
        <v>W</v>
      </c>
    </row>
    <row r="97133" spans="1:6" x14ac:dyDescent="0.25">
      <c r="A97133" s="3" t="s">
        <v>73</v>
      </c>
      <c r="B97133" s="3" t="s">
        <v>97182</v>
      </c>
      <c r="C97133" s="3" t="s">
        <v>5</v>
      </c>
      <c r="D97133" s="3" t="s">
        <v>21</v>
      </c>
      <c r="E97133" s="3" t="s">
        <v>7</v>
      </c>
      <c r="F97133" s="3" t="str">
        <f>VLOOKUP(A97133,region!$A$2:$D$17,4)</f>
        <v>NE</v>
      </c>
    </row>
    <row r="97134" spans="1:6" x14ac:dyDescent="0.25">
      <c r="A97134" s="3" t="s">
        <v>94</v>
      </c>
      <c r="B97134" s="3" t="s">
        <v>97183</v>
      </c>
      <c r="C97134" s="3" t="s">
        <v>5</v>
      </c>
      <c r="D97134" s="3" t="s">
        <v>10</v>
      </c>
      <c r="E97134" s="3" t="s">
        <v>11</v>
      </c>
      <c r="F97134" s="3" t="str">
        <f>VLOOKUP(A97134,region!$A$2:$D$17,4)</f>
        <v>SE</v>
      </c>
    </row>
    <row r="97135" spans="1:6" x14ac:dyDescent="0.25">
      <c r="A97135" s="3" t="s">
        <v>71</v>
      </c>
      <c r="B97135" s="3" t="s">
        <v>97184</v>
      </c>
      <c r="C97135" s="3" t="s">
        <v>12</v>
      </c>
      <c r="D97135" s="3" t="s">
        <v>18</v>
      </c>
      <c r="E97135" s="3" t="s">
        <v>7</v>
      </c>
      <c r="F97135" s="3" t="str">
        <f>VLOOKUP(A97135,region!$A$2:$D$17,4)</f>
        <v>MW</v>
      </c>
    </row>
    <row r="97136" spans="1:6" x14ac:dyDescent="0.25">
      <c r="A97136" s="3" t="s">
        <v>69</v>
      </c>
      <c r="B97136" s="3" t="s">
        <v>97185</v>
      </c>
      <c r="C97136" s="3" t="s">
        <v>12</v>
      </c>
      <c r="D97136" s="3" t="s">
        <v>13</v>
      </c>
      <c r="E97136" s="3" t="s">
        <v>11</v>
      </c>
      <c r="F97136" s="3" t="str">
        <f>VLOOKUP(A97136,region!$A$2:$D$17,4)</f>
        <v>SE</v>
      </c>
    </row>
    <row r="97137" spans="1:6" x14ac:dyDescent="0.25">
      <c r="A97137" s="3" t="s">
        <v>94</v>
      </c>
      <c r="B97137" s="3" t="s">
        <v>97186</v>
      </c>
      <c r="C97137" s="3" t="s">
        <v>12</v>
      </c>
      <c r="D97137" s="3" t="s">
        <v>21</v>
      </c>
      <c r="E97137" s="3" t="s">
        <v>7</v>
      </c>
      <c r="F97137" s="3" t="str">
        <f>VLOOKUP(A97137,region!$A$2:$D$17,4)</f>
        <v>SE</v>
      </c>
    </row>
    <row r="97138" spans="1:6" x14ac:dyDescent="0.25">
      <c r="A97138" s="3" t="s">
        <v>69</v>
      </c>
      <c r="B97138" s="3" t="s">
        <v>97187</v>
      </c>
      <c r="C97138" s="3" t="s">
        <v>5</v>
      </c>
      <c r="D97138" s="3" t="s">
        <v>20</v>
      </c>
      <c r="E97138" s="3" t="s">
        <v>7</v>
      </c>
      <c r="F97138" s="3" t="str">
        <f>VLOOKUP(A97138,region!$A$2:$D$17,4)</f>
        <v>SE</v>
      </c>
    </row>
    <row r="97139" spans="1:6" x14ac:dyDescent="0.25">
      <c r="A97139" s="3" t="s">
        <v>91</v>
      </c>
      <c r="B97139" s="3" t="s">
        <v>97188</v>
      </c>
      <c r="C97139" s="3" t="s">
        <v>5</v>
      </c>
      <c r="D97139" s="3" t="s">
        <v>6</v>
      </c>
      <c r="E97139" s="3" t="s">
        <v>11</v>
      </c>
      <c r="F97139" s="3" t="str">
        <f>VLOOKUP(A97139,region!$A$2:$D$17,4)</f>
        <v>W</v>
      </c>
    </row>
    <row r="97140" spans="1:6" x14ac:dyDescent="0.25">
      <c r="A97140" s="3" t="s">
        <v>111</v>
      </c>
      <c r="B97140" s="3" t="s">
        <v>97189</v>
      </c>
      <c r="C97140" s="3" t="s">
        <v>5</v>
      </c>
      <c r="D97140" s="3" t="s">
        <v>10</v>
      </c>
      <c r="E97140" s="3" t="s">
        <v>7</v>
      </c>
      <c r="F97140" s="3" t="str">
        <f>VLOOKUP(A97140,region!$A$2:$D$17,4)</f>
        <v>W</v>
      </c>
    </row>
    <row r="97141" spans="1:6" x14ac:dyDescent="0.25">
      <c r="A97141" s="3" t="s">
        <v>102</v>
      </c>
      <c r="B97141" s="3" t="s">
        <v>97190</v>
      </c>
      <c r="C97141" s="3" t="s">
        <v>5</v>
      </c>
      <c r="D97141" s="3" t="s">
        <v>18</v>
      </c>
      <c r="E97141" s="3" t="s">
        <v>11</v>
      </c>
      <c r="F97141" s="3" t="str">
        <f>VLOOKUP(A97141,region!$A$2:$D$17,4)</f>
        <v>MW</v>
      </c>
    </row>
    <row r="97142" spans="1:6" x14ac:dyDescent="0.25">
      <c r="A97142" s="3" t="s">
        <v>69</v>
      </c>
      <c r="B97142" s="3" t="s">
        <v>97191</v>
      </c>
      <c r="C97142" s="3" t="s">
        <v>8</v>
      </c>
      <c r="D97142" s="3" t="s">
        <v>19</v>
      </c>
      <c r="E97142" s="3" t="s">
        <v>7</v>
      </c>
      <c r="F97142" s="3" t="str">
        <f>VLOOKUP(A97142,region!$A$2:$D$17,4)</f>
        <v>SE</v>
      </c>
    </row>
    <row r="97143" spans="1:6" x14ac:dyDescent="0.25">
      <c r="A97143" s="3" t="s">
        <v>111</v>
      </c>
      <c r="B97143" s="3" t="s">
        <v>97192</v>
      </c>
      <c r="C97143" s="3" t="s">
        <v>5</v>
      </c>
      <c r="D97143" s="3" t="s">
        <v>21</v>
      </c>
      <c r="E97143" s="3" t="s">
        <v>7</v>
      </c>
      <c r="F97143" s="3" t="str">
        <f>VLOOKUP(A97143,region!$A$2:$D$17,4)</f>
        <v>W</v>
      </c>
    </row>
    <row r="97144" spans="1:6" x14ac:dyDescent="0.25">
      <c r="A97144" s="3" t="s">
        <v>86</v>
      </c>
      <c r="B97144" s="3" t="s">
        <v>97193</v>
      </c>
      <c r="C97144" s="3" t="s">
        <v>5</v>
      </c>
      <c r="D97144" s="3" t="s">
        <v>14</v>
      </c>
      <c r="E97144" s="3" t="s">
        <v>7</v>
      </c>
      <c r="F97144" s="3" t="str">
        <f>VLOOKUP(A97144,region!$A$2:$D$17,4)</f>
        <v>W</v>
      </c>
    </row>
    <row r="97145" spans="1:6" x14ac:dyDescent="0.25">
      <c r="A97145" s="3" t="s">
        <v>88</v>
      </c>
      <c r="B97145" s="3" t="s">
        <v>97194</v>
      </c>
      <c r="C97145" s="3" t="s">
        <v>5</v>
      </c>
      <c r="D97145" s="3" t="s">
        <v>10</v>
      </c>
      <c r="E97145" s="3" t="s">
        <v>7</v>
      </c>
      <c r="F97145" s="3" t="str">
        <f>VLOOKUP(A97145,region!$A$2:$D$17,4)</f>
        <v>MW</v>
      </c>
    </row>
    <row r="97146" spans="1:6" x14ac:dyDescent="0.25">
      <c r="A97146" s="3" t="s">
        <v>102</v>
      </c>
      <c r="B97146" s="3" t="s">
        <v>97195</v>
      </c>
      <c r="C97146" s="3" t="s">
        <v>5</v>
      </c>
      <c r="D97146" s="3" t="s">
        <v>17</v>
      </c>
      <c r="E97146" s="3" t="s">
        <v>7</v>
      </c>
      <c r="F97146" s="3" t="str">
        <f>VLOOKUP(A97146,region!$A$2:$D$17,4)</f>
        <v>MW</v>
      </c>
    </row>
    <row r="97147" spans="1:6" x14ac:dyDescent="0.25">
      <c r="A97147" s="3" t="s">
        <v>81</v>
      </c>
      <c r="B97147" s="3" t="s">
        <v>97196</v>
      </c>
      <c r="C97147" s="3" t="s">
        <v>5</v>
      </c>
      <c r="D97147" s="3" t="s">
        <v>13</v>
      </c>
      <c r="E97147" s="3" t="s">
        <v>7</v>
      </c>
      <c r="F97147" s="3" t="str">
        <f>VLOOKUP(A97147,region!$A$2:$D$17,4)</f>
        <v>MW</v>
      </c>
    </row>
    <row r="97148" spans="1:6" x14ac:dyDescent="0.25">
      <c r="A97148" s="3" t="s">
        <v>135</v>
      </c>
      <c r="B97148" s="3" t="s">
        <v>97197</v>
      </c>
      <c r="C97148" s="3" t="s">
        <v>12</v>
      </c>
      <c r="D97148" s="3" t="s">
        <v>13</v>
      </c>
      <c r="E97148" s="3" t="s">
        <v>7</v>
      </c>
      <c r="F97148" s="3" t="str">
        <f>VLOOKUP(A97148,region!$A$2:$D$17,4)</f>
        <v>MW</v>
      </c>
    </row>
    <row r="97149" spans="1:6" x14ac:dyDescent="0.25">
      <c r="A97149" s="3" t="s">
        <v>104</v>
      </c>
      <c r="B97149" s="3" t="s">
        <v>97198</v>
      </c>
      <c r="C97149" s="3" t="s">
        <v>5</v>
      </c>
      <c r="D97149" s="3" t="s">
        <v>16</v>
      </c>
      <c r="E97149" s="3" t="s">
        <v>7</v>
      </c>
      <c r="F97149" s="3" t="str">
        <f>VLOOKUP(A97149,region!$A$2:$D$17,4)</f>
        <v>NE</v>
      </c>
    </row>
    <row r="97150" spans="1:6" x14ac:dyDescent="0.25">
      <c r="A97150" s="3" t="s">
        <v>111</v>
      </c>
      <c r="B97150" s="3" t="s">
        <v>97199</v>
      </c>
      <c r="C97150" s="3" t="s">
        <v>12</v>
      </c>
      <c r="D97150" s="3" t="s">
        <v>16</v>
      </c>
      <c r="E97150" s="3" t="s">
        <v>7</v>
      </c>
      <c r="F97150" s="3" t="str">
        <f>VLOOKUP(A97150,region!$A$2:$D$17,4)</f>
        <v>W</v>
      </c>
    </row>
    <row r="97151" spans="1:6" x14ac:dyDescent="0.25">
      <c r="A97151" s="3" t="s">
        <v>83</v>
      </c>
      <c r="B97151" s="3" t="s">
        <v>97200</v>
      </c>
      <c r="C97151" s="3" t="s">
        <v>5</v>
      </c>
      <c r="D97151" s="3" t="s">
        <v>19</v>
      </c>
      <c r="E97151" s="3" t="s">
        <v>7</v>
      </c>
      <c r="F97151" s="3" t="str">
        <f>VLOOKUP(A97151,region!$A$2:$D$17,4)</f>
        <v>SE</v>
      </c>
    </row>
    <row r="97152" spans="1:6" x14ac:dyDescent="0.25">
      <c r="A97152" s="3" t="s">
        <v>91</v>
      </c>
      <c r="B97152" s="3" t="s">
        <v>97201</v>
      </c>
      <c r="C97152" s="3" t="s">
        <v>12</v>
      </c>
      <c r="D97152" s="3" t="s">
        <v>10</v>
      </c>
      <c r="E97152" s="3" t="s">
        <v>11</v>
      </c>
      <c r="F97152" s="3" t="str">
        <f>VLOOKUP(A97152,region!$A$2:$D$17,4)</f>
        <v>W</v>
      </c>
    </row>
    <row r="97153" spans="1:6" x14ac:dyDescent="0.25">
      <c r="A97153" s="3" t="s">
        <v>124</v>
      </c>
      <c r="B97153" s="3" t="s">
        <v>97202</v>
      </c>
      <c r="C97153" s="3" t="s">
        <v>12</v>
      </c>
      <c r="D97153" s="3" t="s">
        <v>18</v>
      </c>
      <c r="E97153" s="3" t="s">
        <v>7</v>
      </c>
      <c r="F97153" s="3" t="str">
        <f>VLOOKUP(A97153,region!$A$2:$D$17,4)</f>
        <v>MW</v>
      </c>
    </row>
    <row r="97154" spans="1:6" x14ac:dyDescent="0.25">
      <c r="A97154" s="3" t="s">
        <v>86</v>
      </c>
      <c r="B97154" s="3" t="s">
        <v>97203</v>
      </c>
      <c r="C97154" s="3" t="s">
        <v>5</v>
      </c>
      <c r="D97154" s="3" t="s">
        <v>18</v>
      </c>
      <c r="E97154" s="3" t="s">
        <v>7</v>
      </c>
      <c r="F97154" s="3" t="str">
        <f>VLOOKUP(A97154,region!$A$2:$D$17,4)</f>
        <v>W</v>
      </c>
    </row>
    <row r="97155" spans="1:6" x14ac:dyDescent="0.25">
      <c r="A97155" s="3" t="s">
        <v>69</v>
      </c>
      <c r="B97155" s="3" t="s">
        <v>97204</v>
      </c>
      <c r="C97155" s="3" t="s">
        <v>5</v>
      </c>
      <c r="D97155" s="3" t="s">
        <v>15</v>
      </c>
      <c r="E97155" s="3" t="s">
        <v>7</v>
      </c>
      <c r="F97155" s="3" t="str">
        <f>VLOOKUP(A97155,region!$A$2:$D$17,4)</f>
        <v>SE</v>
      </c>
    </row>
    <row r="97156" spans="1:6" x14ac:dyDescent="0.25">
      <c r="A97156" s="3" t="s">
        <v>104</v>
      </c>
      <c r="B97156" s="3" t="s">
        <v>97205</v>
      </c>
      <c r="C97156" s="3" t="s">
        <v>5</v>
      </c>
      <c r="D97156" s="3" t="s">
        <v>10</v>
      </c>
      <c r="E97156" s="3" t="s">
        <v>7</v>
      </c>
      <c r="F97156" s="3" t="str">
        <f>VLOOKUP(A97156,region!$A$2:$D$17,4)</f>
        <v>NE</v>
      </c>
    </row>
    <row r="97157" spans="1:6" x14ac:dyDescent="0.25">
      <c r="A97157" s="3" t="s">
        <v>124</v>
      </c>
      <c r="B97157" s="3" t="s">
        <v>97206</v>
      </c>
      <c r="C97157" s="3" t="s">
        <v>5</v>
      </c>
      <c r="D97157" s="3" t="s">
        <v>17</v>
      </c>
      <c r="E97157" s="3" t="s">
        <v>7</v>
      </c>
      <c r="F97157" s="3" t="str">
        <f>VLOOKUP(A97157,region!$A$2:$D$17,4)</f>
        <v>MW</v>
      </c>
    </row>
    <row r="97158" spans="1:6" x14ac:dyDescent="0.25">
      <c r="A97158" s="3" t="s">
        <v>86</v>
      </c>
      <c r="B97158" s="3" t="s">
        <v>97207</v>
      </c>
      <c r="C97158" s="3" t="s">
        <v>5</v>
      </c>
      <c r="D97158" s="3" t="s">
        <v>9</v>
      </c>
      <c r="E97158" s="3" t="s">
        <v>7</v>
      </c>
      <c r="F97158" s="3" t="str">
        <f>VLOOKUP(A97158,region!$A$2:$D$17,4)</f>
        <v>W</v>
      </c>
    </row>
    <row r="97159" spans="1:6" x14ac:dyDescent="0.25">
      <c r="A97159" s="3" t="s">
        <v>69</v>
      </c>
      <c r="B97159" s="3" t="s">
        <v>97208</v>
      </c>
      <c r="C97159" s="3" t="s">
        <v>5</v>
      </c>
      <c r="D97159" s="3" t="s">
        <v>21</v>
      </c>
      <c r="E97159" s="3" t="s">
        <v>7</v>
      </c>
      <c r="F97159" s="3" t="str">
        <f>VLOOKUP(A97159,region!$A$2:$D$17,4)</f>
        <v>SE</v>
      </c>
    </row>
    <row r="97160" spans="1:6" x14ac:dyDescent="0.25">
      <c r="A97160" s="3" t="s">
        <v>78</v>
      </c>
      <c r="B97160" s="3" t="s">
        <v>97209</v>
      </c>
      <c r="C97160" s="3" t="s">
        <v>12</v>
      </c>
      <c r="D97160" s="3" t="s">
        <v>14</v>
      </c>
      <c r="E97160" s="3" t="s">
        <v>7</v>
      </c>
      <c r="F97160" s="3" t="str">
        <f>VLOOKUP(A97160,region!$A$2:$D$17,4)</f>
        <v>W</v>
      </c>
    </row>
    <row r="97161" spans="1:6" x14ac:dyDescent="0.25">
      <c r="A97161" s="3" t="s">
        <v>75</v>
      </c>
      <c r="B97161" s="3" t="s">
        <v>97210</v>
      </c>
      <c r="C97161" s="3" t="s">
        <v>12</v>
      </c>
      <c r="D97161" s="3" t="s">
        <v>16</v>
      </c>
      <c r="E97161" s="3" t="s">
        <v>7</v>
      </c>
      <c r="F97161" s="3" t="str">
        <f>VLOOKUP(A97161,region!$A$2:$D$17,4)</f>
        <v>MW</v>
      </c>
    </row>
    <row r="97162" spans="1:6" x14ac:dyDescent="0.25">
      <c r="A97162" s="3" t="s">
        <v>73</v>
      </c>
      <c r="B97162" s="3" t="s">
        <v>97211</v>
      </c>
      <c r="C97162" s="3" t="s">
        <v>5</v>
      </c>
      <c r="D97162" s="3" t="s">
        <v>15</v>
      </c>
      <c r="E97162" s="3" t="s">
        <v>7</v>
      </c>
      <c r="F97162" s="3" t="str">
        <f>VLOOKUP(A97162,region!$A$2:$D$17,4)</f>
        <v>NE</v>
      </c>
    </row>
    <row r="97163" spans="1:6" x14ac:dyDescent="0.25">
      <c r="A97163" s="3" t="s">
        <v>104</v>
      </c>
      <c r="B97163" s="3" t="s">
        <v>97212</v>
      </c>
      <c r="C97163" s="3" t="s">
        <v>5</v>
      </c>
      <c r="D97163" s="3" t="s">
        <v>15</v>
      </c>
      <c r="E97163" s="3" t="s">
        <v>7</v>
      </c>
      <c r="F97163" s="3" t="str">
        <f>VLOOKUP(A97163,region!$A$2:$D$17,4)</f>
        <v>NE</v>
      </c>
    </row>
    <row r="97164" spans="1:6" x14ac:dyDescent="0.25">
      <c r="A97164" s="3" t="s">
        <v>94</v>
      </c>
      <c r="B97164" s="3" t="s">
        <v>97213</v>
      </c>
      <c r="C97164" s="3" t="s">
        <v>5</v>
      </c>
      <c r="D97164" s="3" t="s">
        <v>9</v>
      </c>
      <c r="E97164" s="3" t="s">
        <v>11</v>
      </c>
      <c r="F97164" s="3" t="str">
        <f>VLOOKUP(A97164,region!$A$2:$D$17,4)</f>
        <v>SE</v>
      </c>
    </row>
    <row r="97165" spans="1:6" x14ac:dyDescent="0.25">
      <c r="A97165" s="3" t="s">
        <v>81</v>
      </c>
      <c r="B97165" s="3" t="s">
        <v>97214</v>
      </c>
      <c r="C97165" s="3" t="s">
        <v>5</v>
      </c>
      <c r="D97165" s="3" t="s">
        <v>10</v>
      </c>
      <c r="E97165" s="3" t="s">
        <v>11</v>
      </c>
      <c r="F97165" s="3" t="str">
        <f>VLOOKUP(A97165,region!$A$2:$D$17,4)</f>
        <v>MW</v>
      </c>
    </row>
    <row r="97166" spans="1:6" x14ac:dyDescent="0.25">
      <c r="A97166" s="3" t="s">
        <v>86</v>
      </c>
      <c r="B97166" s="3" t="s">
        <v>97215</v>
      </c>
      <c r="C97166" s="3" t="s">
        <v>5</v>
      </c>
      <c r="D97166" s="3" t="s">
        <v>6</v>
      </c>
      <c r="E97166" s="3" t="s">
        <v>7</v>
      </c>
      <c r="F97166" s="3" t="str">
        <f>VLOOKUP(A97166,region!$A$2:$D$17,4)</f>
        <v>W</v>
      </c>
    </row>
    <row r="97167" spans="1:6" x14ac:dyDescent="0.25">
      <c r="A97167" s="3" t="s">
        <v>91</v>
      </c>
      <c r="B97167" s="3" t="s">
        <v>97216</v>
      </c>
      <c r="C97167" s="3" t="s">
        <v>12</v>
      </c>
      <c r="D97167" s="3" t="s">
        <v>9</v>
      </c>
      <c r="E97167" s="3" t="s">
        <v>11</v>
      </c>
      <c r="F97167" s="3" t="str">
        <f>VLOOKUP(A97167,region!$A$2:$D$17,4)</f>
        <v>W</v>
      </c>
    </row>
    <row r="97168" spans="1:6" x14ac:dyDescent="0.25">
      <c r="A97168" s="3" t="s">
        <v>94</v>
      </c>
      <c r="B97168" s="3" t="s">
        <v>97217</v>
      </c>
      <c r="C97168" s="3" t="s">
        <v>12</v>
      </c>
      <c r="D97168" s="3" t="s">
        <v>20</v>
      </c>
      <c r="E97168" s="3" t="s">
        <v>7</v>
      </c>
      <c r="F97168" s="3" t="str">
        <f>VLOOKUP(A97168,region!$A$2:$D$17,4)</f>
        <v>SE</v>
      </c>
    </row>
    <row r="97169" spans="1:6" x14ac:dyDescent="0.25">
      <c r="A97169" s="3" t="s">
        <v>81</v>
      </c>
      <c r="B97169" s="3" t="s">
        <v>97218</v>
      </c>
      <c r="C97169" s="3" t="s">
        <v>12</v>
      </c>
      <c r="D97169" s="3" t="s">
        <v>20</v>
      </c>
      <c r="E97169" s="3" t="s">
        <v>7</v>
      </c>
      <c r="F97169" s="3" t="str">
        <f>VLOOKUP(A97169,region!$A$2:$D$17,4)</f>
        <v>MW</v>
      </c>
    </row>
    <row r="97170" spans="1:6" x14ac:dyDescent="0.25">
      <c r="A97170" s="3" t="s">
        <v>124</v>
      </c>
      <c r="B97170" s="3" t="s">
        <v>97219</v>
      </c>
      <c r="C97170" s="3" t="s">
        <v>12</v>
      </c>
      <c r="D97170" s="3" t="s">
        <v>9</v>
      </c>
      <c r="E97170" s="3" t="s">
        <v>11</v>
      </c>
      <c r="F97170" s="3" t="str">
        <f>VLOOKUP(A97170,region!$A$2:$D$17,4)</f>
        <v>MW</v>
      </c>
    </row>
    <row r="97171" spans="1:6" x14ac:dyDescent="0.25">
      <c r="A97171" s="3" t="s">
        <v>83</v>
      </c>
      <c r="B97171" s="3" t="s">
        <v>97220</v>
      </c>
      <c r="C97171" s="3" t="s">
        <v>5</v>
      </c>
      <c r="D97171" s="3" t="s">
        <v>9</v>
      </c>
      <c r="E97171" s="3" t="s">
        <v>7</v>
      </c>
      <c r="F97171" s="3" t="str">
        <f>VLOOKUP(A97171,region!$A$2:$D$17,4)</f>
        <v>SE</v>
      </c>
    </row>
    <row r="97172" spans="1:6" x14ac:dyDescent="0.25">
      <c r="A97172" s="3" t="s">
        <v>86</v>
      </c>
      <c r="B97172" s="3" t="s">
        <v>97221</v>
      </c>
      <c r="C97172" s="3" t="s">
        <v>8</v>
      </c>
      <c r="D97172" s="3" t="s">
        <v>13</v>
      </c>
      <c r="E97172" s="3" t="s">
        <v>11</v>
      </c>
      <c r="F97172" s="3" t="str">
        <f>VLOOKUP(A97172,region!$A$2:$D$17,4)</f>
        <v>W</v>
      </c>
    </row>
    <row r="97173" spans="1:6" x14ac:dyDescent="0.25">
      <c r="A97173" s="3" t="s">
        <v>81</v>
      </c>
      <c r="B97173" s="3" t="s">
        <v>97222</v>
      </c>
      <c r="C97173" s="3" t="s">
        <v>12</v>
      </c>
      <c r="D97173" s="3" t="s">
        <v>20</v>
      </c>
      <c r="E97173" s="3" t="s">
        <v>7</v>
      </c>
      <c r="F97173" s="3" t="str">
        <f>VLOOKUP(A97173,region!$A$2:$D$17,4)</f>
        <v>MW</v>
      </c>
    </row>
    <row r="97174" spans="1:6" x14ac:dyDescent="0.25">
      <c r="A97174" s="3" t="s">
        <v>75</v>
      </c>
      <c r="B97174" s="3" t="s">
        <v>97223</v>
      </c>
      <c r="C97174" s="3" t="s">
        <v>12</v>
      </c>
      <c r="D97174" s="3" t="s">
        <v>17</v>
      </c>
      <c r="E97174" s="3" t="s">
        <v>11</v>
      </c>
      <c r="F97174" s="3" t="str">
        <f>VLOOKUP(A97174,region!$A$2:$D$17,4)</f>
        <v>MW</v>
      </c>
    </row>
    <row r="97175" spans="1:6" x14ac:dyDescent="0.25">
      <c r="A97175" s="3" t="s">
        <v>75</v>
      </c>
      <c r="B97175" s="3" t="s">
        <v>97224</v>
      </c>
      <c r="C97175" s="3" t="s">
        <v>5</v>
      </c>
      <c r="D97175" s="3" t="s">
        <v>16</v>
      </c>
      <c r="E97175" s="3" t="s">
        <v>7</v>
      </c>
      <c r="F97175" s="3" t="str">
        <f>VLOOKUP(A97175,region!$A$2:$D$17,4)</f>
        <v>MW</v>
      </c>
    </row>
    <row r="97176" spans="1:6" x14ac:dyDescent="0.25">
      <c r="A97176" s="3" t="s">
        <v>91</v>
      </c>
      <c r="B97176" s="3" t="s">
        <v>97225</v>
      </c>
      <c r="C97176" s="3" t="s">
        <v>5</v>
      </c>
      <c r="D97176" s="3" t="s">
        <v>17</v>
      </c>
      <c r="E97176" s="3" t="s">
        <v>11</v>
      </c>
      <c r="F97176" s="3" t="str">
        <f>VLOOKUP(A97176,region!$A$2:$D$17,4)</f>
        <v>W</v>
      </c>
    </row>
    <row r="97177" spans="1:6" x14ac:dyDescent="0.25">
      <c r="A97177" s="3" t="s">
        <v>94</v>
      </c>
      <c r="B97177" s="3" t="s">
        <v>97226</v>
      </c>
      <c r="C97177" s="3" t="s">
        <v>12</v>
      </c>
      <c r="D97177" s="3" t="s">
        <v>16</v>
      </c>
      <c r="E97177" s="3" t="s">
        <v>7</v>
      </c>
      <c r="F97177" s="3" t="str">
        <f>VLOOKUP(A97177,region!$A$2:$D$17,4)</f>
        <v>SE</v>
      </c>
    </row>
    <row r="97178" spans="1:6" x14ac:dyDescent="0.25">
      <c r="A97178" s="3" t="s">
        <v>78</v>
      </c>
      <c r="B97178" s="3" t="s">
        <v>97227</v>
      </c>
      <c r="C97178" s="3" t="s">
        <v>12</v>
      </c>
      <c r="D97178" s="3" t="s">
        <v>21</v>
      </c>
      <c r="E97178" s="3" t="s">
        <v>7</v>
      </c>
      <c r="F97178" s="3" t="str">
        <f>VLOOKUP(A97178,region!$A$2:$D$17,4)</f>
        <v>W</v>
      </c>
    </row>
    <row r="97179" spans="1:6" x14ac:dyDescent="0.25">
      <c r="A97179" s="3" t="s">
        <v>111</v>
      </c>
      <c r="B97179" s="3" t="s">
        <v>97228</v>
      </c>
      <c r="C97179" s="3" t="s">
        <v>5</v>
      </c>
      <c r="D97179" s="3" t="s">
        <v>20</v>
      </c>
      <c r="E97179" s="3" t="s">
        <v>11</v>
      </c>
      <c r="F97179" s="3" t="str">
        <f>VLOOKUP(A97179,region!$A$2:$D$17,4)</f>
        <v>W</v>
      </c>
    </row>
    <row r="97180" spans="1:6" x14ac:dyDescent="0.25">
      <c r="A97180" s="3" t="s">
        <v>102</v>
      </c>
      <c r="B97180" s="3" t="s">
        <v>97229</v>
      </c>
      <c r="C97180" s="3" t="s">
        <v>12</v>
      </c>
      <c r="D97180" s="3" t="s">
        <v>19</v>
      </c>
      <c r="E97180" s="3" t="s">
        <v>7</v>
      </c>
      <c r="F97180" s="3" t="str">
        <f>VLOOKUP(A97180,region!$A$2:$D$17,4)</f>
        <v>MW</v>
      </c>
    </row>
    <row r="97181" spans="1:6" x14ac:dyDescent="0.25">
      <c r="A97181" s="3" t="s">
        <v>69</v>
      </c>
      <c r="B97181" s="3" t="s">
        <v>97230</v>
      </c>
      <c r="C97181" s="3" t="s">
        <v>5</v>
      </c>
      <c r="D97181" s="3" t="s">
        <v>14</v>
      </c>
      <c r="E97181" s="3" t="s">
        <v>7</v>
      </c>
      <c r="F97181" s="3" t="str">
        <f>VLOOKUP(A97181,region!$A$2:$D$17,4)</f>
        <v>SE</v>
      </c>
    </row>
    <row r="97182" spans="1:6" x14ac:dyDescent="0.25">
      <c r="A97182" s="3" t="s">
        <v>81</v>
      </c>
      <c r="B97182" s="3" t="s">
        <v>97231</v>
      </c>
      <c r="C97182" s="3" t="s">
        <v>12</v>
      </c>
      <c r="D97182" s="3" t="s">
        <v>19</v>
      </c>
      <c r="E97182" s="3" t="s">
        <v>7</v>
      </c>
      <c r="F97182" s="3" t="str">
        <f>VLOOKUP(A97182,region!$A$2:$D$17,4)</f>
        <v>MW</v>
      </c>
    </row>
    <row r="97183" spans="1:6" x14ac:dyDescent="0.25">
      <c r="A97183" s="3" t="s">
        <v>124</v>
      </c>
      <c r="B97183" s="3" t="s">
        <v>97232</v>
      </c>
      <c r="C97183" s="3" t="s">
        <v>12</v>
      </c>
      <c r="D97183" s="3" t="s">
        <v>18</v>
      </c>
      <c r="E97183" s="3" t="s">
        <v>7</v>
      </c>
      <c r="F97183" s="3" t="str">
        <f>VLOOKUP(A97183,region!$A$2:$D$17,4)</f>
        <v>MW</v>
      </c>
    </row>
    <row r="97184" spans="1:6" x14ac:dyDescent="0.25">
      <c r="A97184" s="3" t="s">
        <v>91</v>
      </c>
      <c r="B97184" s="3" t="s">
        <v>97233</v>
      </c>
      <c r="C97184" s="3" t="s">
        <v>12</v>
      </c>
      <c r="D97184" s="3" t="s">
        <v>20</v>
      </c>
      <c r="E97184" s="3" t="s">
        <v>7</v>
      </c>
      <c r="F97184" s="3" t="str">
        <f>VLOOKUP(A97184,region!$A$2:$D$17,4)</f>
        <v>W</v>
      </c>
    </row>
    <row r="97185" spans="1:6" x14ac:dyDescent="0.25">
      <c r="A97185" s="3" t="s">
        <v>88</v>
      </c>
      <c r="B97185" s="3" t="s">
        <v>97234</v>
      </c>
      <c r="C97185" s="3" t="s">
        <v>8</v>
      </c>
      <c r="D97185" s="3" t="s">
        <v>21</v>
      </c>
      <c r="E97185" s="3" t="s">
        <v>7</v>
      </c>
      <c r="F97185" s="3" t="str">
        <f>VLOOKUP(A97185,region!$A$2:$D$17,4)</f>
        <v>MW</v>
      </c>
    </row>
    <row r="97186" spans="1:6" x14ac:dyDescent="0.25">
      <c r="A97186" s="3" t="s">
        <v>102</v>
      </c>
      <c r="B97186" s="3" t="s">
        <v>97235</v>
      </c>
      <c r="C97186" s="3" t="s">
        <v>5</v>
      </c>
      <c r="D97186" s="3" t="s">
        <v>20</v>
      </c>
      <c r="E97186" s="3" t="s">
        <v>11</v>
      </c>
      <c r="F97186" s="3" t="str">
        <f>VLOOKUP(A97186,region!$A$2:$D$17,4)</f>
        <v>MW</v>
      </c>
    </row>
    <row r="97187" spans="1:6" x14ac:dyDescent="0.25">
      <c r="A97187" s="3" t="s">
        <v>78</v>
      </c>
      <c r="B97187" s="3" t="s">
        <v>97236</v>
      </c>
      <c r="C97187" s="3" t="s">
        <v>8</v>
      </c>
      <c r="D97187" s="3" t="s">
        <v>19</v>
      </c>
      <c r="E97187" s="3" t="s">
        <v>7</v>
      </c>
      <c r="F97187" s="3" t="str">
        <f>VLOOKUP(A97187,region!$A$2:$D$17,4)</f>
        <v>W</v>
      </c>
    </row>
    <row r="97188" spans="1:6" x14ac:dyDescent="0.25">
      <c r="A97188" s="3" t="s">
        <v>111</v>
      </c>
      <c r="B97188" s="3" t="s">
        <v>97237</v>
      </c>
      <c r="C97188" s="3" t="s">
        <v>5</v>
      </c>
      <c r="D97188" s="3" t="s">
        <v>16</v>
      </c>
      <c r="E97188" s="3" t="s">
        <v>7</v>
      </c>
      <c r="F97188" s="3" t="str">
        <f>VLOOKUP(A97188,region!$A$2:$D$17,4)</f>
        <v>W</v>
      </c>
    </row>
    <row r="97189" spans="1:6" x14ac:dyDescent="0.25">
      <c r="A97189" s="3" t="s">
        <v>73</v>
      </c>
      <c r="B97189" s="3" t="s">
        <v>97238</v>
      </c>
      <c r="C97189" s="3" t="s">
        <v>12</v>
      </c>
      <c r="D97189" s="3" t="s">
        <v>19</v>
      </c>
      <c r="E97189" s="3" t="s">
        <v>7</v>
      </c>
      <c r="F97189" s="3" t="str">
        <f>VLOOKUP(A97189,region!$A$2:$D$17,4)</f>
        <v>NE</v>
      </c>
    </row>
    <row r="97190" spans="1:6" x14ac:dyDescent="0.25">
      <c r="A97190" s="3" t="s">
        <v>86</v>
      </c>
      <c r="B97190" s="3" t="s">
        <v>97239</v>
      </c>
      <c r="C97190" s="3" t="s">
        <v>5</v>
      </c>
      <c r="D97190" s="3" t="s">
        <v>17</v>
      </c>
      <c r="E97190" s="3" t="s">
        <v>7</v>
      </c>
      <c r="F97190" s="3" t="str">
        <f>VLOOKUP(A97190,region!$A$2:$D$17,4)</f>
        <v>W</v>
      </c>
    </row>
    <row r="97191" spans="1:6" x14ac:dyDescent="0.25">
      <c r="A97191" s="3" t="s">
        <v>102</v>
      </c>
      <c r="B97191" s="3" t="s">
        <v>97240</v>
      </c>
      <c r="C97191" s="3" t="s">
        <v>8</v>
      </c>
      <c r="D97191" s="3" t="s">
        <v>19</v>
      </c>
      <c r="E97191" s="3" t="s">
        <v>7</v>
      </c>
      <c r="F97191" s="3" t="str">
        <f>VLOOKUP(A97191,region!$A$2:$D$17,4)</f>
        <v>MW</v>
      </c>
    </row>
    <row r="97192" spans="1:6" x14ac:dyDescent="0.25">
      <c r="A97192" s="3" t="s">
        <v>86</v>
      </c>
      <c r="B97192" s="3" t="s">
        <v>97241</v>
      </c>
      <c r="C97192" s="3" t="s">
        <v>5</v>
      </c>
      <c r="D97192" s="3" t="s">
        <v>6</v>
      </c>
      <c r="E97192" s="3" t="s">
        <v>7</v>
      </c>
      <c r="F97192" s="3" t="str">
        <f>VLOOKUP(A97192,region!$A$2:$D$17,4)</f>
        <v>W</v>
      </c>
    </row>
    <row r="97193" spans="1:6" x14ac:dyDescent="0.25">
      <c r="A97193" s="3" t="s">
        <v>111</v>
      </c>
      <c r="B97193" s="3" t="s">
        <v>97242</v>
      </c>
      <c r="C97193" s="3" t="s">
        <v>5</v>
      </c>
      <c r="D97193" s="3" t="s">
        <v>19</v>
      </c>
      <c r="E97193" s="3" t="s">
        <v>7</v>
      </c>
      <c r="F97193" s="3" t="str">
        <f>VLOOKUP(A97193,region!$A$2:$D$17,4)</f>
        <v>W</v>
      </c>
    </row>
    <row r="97194" spans="1:6" x14ac:dyDescent="0.25">
      <c r="A97194" s="3" t="s">
        <v>81</v>
      </c>
      <c r="B97194" s="3" t="s">
        <v>97243</v>
      </c>
      <c r="C97194" s="3" t="s">
        <v>8</v>
      </c>
      <c r="D97194" s="3" t="s">
        <v>18</v>
      </c>
      <c r="E97194" s="3" t="s">
        <v>7</v>
      </c>
      <c r="F97194" s="3" t="str">
        <f>VLOOKUP(A97194,region!$A$2:$D$17,4)</f>
        <v>MW</v>
      </c>
    </row>
    <row r="97195" spans="1:6" x14ac:dyDescent="0.25">
      <c r="A97195" s="3" t="s">
        <v>81</v>
      </c>
      <c r="B97195" s="3" t="s">
        <v>97244</v>
      </c>
      <c r="C97195" s="3" t="s">
        <v>5</v>
      </c>
      <c r="D97195" s="3" t="s">
        <v>9</v>
      </c>
      <c r="E97195" s="3" t="s">
        <v>7</v>
      </c>
      <c r="F97195" s="3" t="str">
        <f>VLOOKUP(A97195,region!$A$2:$D$17,4)</f>
        <v>MW</v>
      </c>
    </row>
    <row r="97196" spans="1:6" x14ac:dyDescent="0.25">
      <c r="A97196" s="3" t="s">
        <v>71</v>
      </c>
      <c r="B97196" s="3" t="s">
        <v>97245</v>
      </c>
      <c r="C97196" s="3" t="s">
        <v>12</v>
      </c>
      <c r="D97196" s="3" t="s">
        <v>6</v>
      </c>
      <c r="E97196" s="3" t="s">
        <v>7</v>
      </c>
      <c r="F97196" s="3" t="str">
        <f>VLOOKUP(A97196,region!$A$2:$D$17,4)</f>
        <v>MW</v>
      </c>
    </row>
    <row r="97197" spans="1:6" x14ac:dyDescent="0.25">
      <c r="A97197" s="3" t="s">
        <v>75</v>
      </c>
      <c r="B97197" s="3" t="s">
        <v>97246</v>
      </c>
      <c r="C97197" s="3" t="s">
        <v>12</v>
      </c>
      <c r="D97197" s="3" t="s">
        <v>9</v>
      </c>
      <c r="E97197" s="3" t="s">
        <v>7</v>
      </c>
      <c r="F97197" s="3" t="str">
        <f>VLOOKUP(A97197,region!$A$2:$D$17,4)</f>
        <v>MW</v>
      </c>
    </row>
    <row r="97198" spans="1:6" x14ac:dyDescent="0.25">
      <c r="A97198" s="3" t="s">
        <v>86</v>
      </c>
      <c r="B97198" s="3" t="s">
        <v>97247</v>
      </c>
      <c r="C97198" s="3" t="s">
        <v>5</v>
      </c>
      <c r="D97198" s="3" t="s">
        <v>21</v>
      </c>
      <c r="E97198" s="3" t="s">
        <v>7</v>
      </c>
      <c r="F97198" s="3" t="str">
        <f>VLOOKUP(A97198,region!$A$2:$D$17,4)</f>
        <v>W</v>
      </c>
    </row>
    <row r="97199" spans="1:6" x14ac:dyDescent="0.25">
      <c r="A97199" s="3" t="s">
        <v>124</v>
      </c>
      <c r="B97199" s="3" t="s">
        <v>97248</v>
      </c>
      <c r="C97199" s="3" t="s">
        <v>12</v>
      </c>
      <c r="D97199" s="3" t="s">
        <v>21</v>
      </c>
      <c r="E97199" s="3" t="s">
        <v>11</v>
      </c>
      <c r="F97199" s="3" t="str">
        <f>VLOOKUP(A97199,region!$A$2:$D$17,4)</f>
        <v>MW</v>
      </c>
    </row>
    <row r="97200" spans="1:6" x14ac:dyDescent="0.25">
      <c r="A97200" s="3" t="s">
        <v>81</v>
      </c>
      <c r="B97200" s="3" t="s">
        <v>97249</v>
      </c>
      <c r="C97200" s="3" t="s">
        <v>5</v>
      </c>
      <c r="D97200" s="3" t="s">
        <v>16</v>
      </c>
      <c r="E97200" s="3" t="s">
        <v>11</v>
      </c>
      <c r="F97200" s="3" t="str">
        <f>VLOOKUP(A97200,region!$A$2:$D$17,4)</f>
        <v>MW</v>
      </c>
    </row>
    <row r="97201" spans="1:6" x14ac:dyDescent="0.25">
      <c r="A97201" s="3" t="s">
        <v>69</v>
      </c>
      <c r="B97201" s="3" t="s">
        <v>97250</v>
      </c>
      <c r="C97201" s="3" t="s">
        <v>12</v>
      </c>
      <c r="D97201" s="3" t="s">
        <v>19</v>
      </c>
      <c r="E97201" s="3" t="s">
        <v>7</v>
      </c>
      <c r="F97201" s="3" t="str">
        <f>VLOOKUP(A97201,region!$A$2:$D$17,4)</f>
        <v>SE</v>
      </c>
    </row>
    <row r="97202" spans="1:6" x14ac:dyDescent="0.25">
      <c r="A97202" s="3" t="s">
        <v>75</v>
      </c>
      <c r="B97202" s="3" t="s">
        <v>97251</v>
      </c>
      <c r="C97202" s="3" t="s">
        <v>5</v>
      </c>
      <c r="D97202" s="3" t="s">
        <v>17</v>
      </c>
      <c r="E97202" s="3" t="s">
        <v>7</v>
      </c>
      <c r="F97202" s="3" t="str">
        <f>VLOOKUP(A97202,region!$A$2:$D$17,4)</f>
        <v>MW</v>
      </c>
    </row>
    <row r="97203" spans="1:6" x14ac:dyDescent="0.25">
      <c r="A97203" s="3" t="s">
        <v>69</v>
      </c>
      <c r="B97203" s="3" t="s">
        <v>97252</v>
      </c>
      <c r="C97203" s="3" t="s">
        <v>12</v>
      </c>
      <c r="D97203" s="3" t="s">
        <v>6</v>
      </c>
      <c r="E97203" s="3" t="s">
        <v>7</v>
      </c>
      <c r="F97203" s="3" t="str">
        <f>VLOOKUP(A97203,region!$A$2:$D$17,4)</f>
        <v>SE</v>
      </c>
    </row>
    <row r="97204" spans="1:6" x14ac:dyDescent="0.25">
      <c r="A97204" s="3" t="s">
        <v>104</v>
      </c>
      <c r="B97204" s="3" t="s">
        <v>97253</v>
      </c>
      <c r="C97204" s="3" t="s">
        <v>5</v>
      </c>
      <c r="D97204" s="3" t="s">
        <v>18</v>
      </c>
      <c r="E97204" s="3" t="s">
        <v>11</v>
      </c>
      <c r="F97204" s="3" t="str">
        <f>VLOOKUP(A97204,region!$A$2:$D$17,4)</f>
        <v>NE</v>
      </c>
    </row>
    <row r="97205" spans="1:6" x14ac:dyDescent="0.25">
      <c r="A97205" s="3" t="s">
        <v>75</v>
      </c>
      <c r="B97205" s="3" t="s">
        <v>97254</v>
      </c>
      <c r="C97205" s="3" t="s">
        <v>5</v>
      </c>
      <c r="D97205" s="3" t="s">
        <v>21</v>
      </c>
      <c r="E97205" s="3" t="s">
        <v>7</v>
      </c>
      <c r="F97205" s="3" t="str">
        <f>VLOOKUP(A97205,region!$A$2:$D$17,4)</f>
        <v>MW</v>
      </c>
    </row>
    <row r="97206" spans="1:6" x14ac:dyDescent="0.25">
      <c r="A97206" s="3" t="s">
        <v>71</v>
      </c>
      <c r="B97206" s="3" t="s">
        <v>97255</v>
      </c>
      <c r="C97206" s="3" t="s">
        <v>12</v>
      </c>
      <c r="D97206" s="3" t="s">
        <v>21</v>
      </c>
      <c r="E97206" s="3" t="s">
        <v>7</v>
      </c>
      <c r="F97206" s="3" t="str">
        <f>VLOOKUP(A97206,region!$A$2:$D$17,4)</f>
        <v>MW</v>
      </c>
    </row>
    <row r="97207" spans="1:6" x14ac:dyDescent="0.25">
      <c r="A97207" s="3" t="s">
        <v>88</v>
      </c>
      <c r="B97207" s="3" t="s">
        <v>97256</v>
      </c>
      <c r="C97207" s="3" t="s">
        <v>5</v>
      </c>
      <c r="D97207" s="3" t="s">
        <v>10</v>
      </c>
      <c r="E97207" s="3" t="s">
        <v>7</v>
      </c>
      <c r="F97207" s="3" t="str">
        <f>VLOOKUP(A97207,region!$A$2:$D$17,4)</f>
        <v>MW</v>
      </c>
    </row>
    <row r="97208" spans="1:6" x14ac:dyDescent="0.25">
      <c r="A97208" s="3" t="s">
        <v>111</v>
      </c>
      <c r="B97208" s="3" t="s">
        <v>97257</v>
      </c>
      <c r="C97208" s="3" t="s">
        <v>12</v>
      </c>
      <c r="D97208" s="3" t="s">
        <v>16</v>
      </c>
      <c r="E97208" s="3" t="s">
        <v>7</v>
      </c>
      <c r="F97208" s="3" t="str">
        <f>VLOOKUP(A97208,region!$A$2:$D$17,4)</f>
        <v>W</v>
      </c>
    </row>
    <row r="97209" spans="1:6" x14ac:dyDescent="0.25">
      <c r="A97209" s="3" t="s">
        <v>104</v>
      </c>
      <c r="B97209" s="3" t="s">
        <v>97258</v>
      </c>
      <c r="C97209" s="3" t="s">
        <v>12</v>
      </c>
      <c r="D97209" s="3" t="s">
        <v>10</v>
      </c>
      <c r="E97209" s="3" t="s">
        <v>7</v>
      </c>
      <c r="F97209" s="3" t="str">
        <f>VLOOKUP(A97209,region!$A$2:$D$17,4)</f>
        <v>NE</v>
      </c>
    </row>
    <row r="97210" spans="1:6" x14ac:dyDescent="0.25">
      <c r="A97210" s="3" t="s">
        <v>102</v>
      </c>
      <c r="B97210" s="3" t="s">
        <v>97259</v>
      </c>
      <c r="C97210" s="3" t="s">
        <v>8</v>
      </c>
      <c r="D97210" s="3" t="s">
        <v>20</v>
      </c>
      <c r="E97210" s="3" t="s">
        <v>7</v>
      </c>
      <c r="F97210" s="3" t="str">
        <f>VLOOKUP(A97210,region!$A$2:$D$17,4)</f>
        <v>MW</v>
      </c>
    </row>
    <row r="97211" spans="1:6" x14ac:dyDescent="0.25">
      <c r="A97211" s="3" t="s">
        <v>124</v>
      </c>
      <c r="B97211" s="3" t="s">
        <v>97260</v>
      </c>
      <c r="C97211" s="3" t="s">
        <v>12</v>
      </c>
      <c r="D97211" s="3" t="s">
        <v>10</v>
      </c>
      <c r="E97211" s="3" t="s">
        <v>11</v>
      </c>
      <c r="F97211" s="3" t="str">
        <f>VLOOKUP(A97211,region!$A$2:$D$17,4)</f>
        <v>MW</v>
      </c>
    </row>
    <row r="97212" spans="1:6" x14ac:dyDescent="0.25">
      <c r="A97212" s="3" t="s">
        <v>88</v>
      </c>
      <c r="B97212" s="3" t="s">
        <v>97261</v>
      </c>
      <c r="C97212" s="3" t="s">
        <v>5</v>
      </c>
      <c r="D97212" s="3" t="s">
        <v>15</v>
      </c>
      <c r="E97212" s="3" t="s">
        <v>11</v>
      </c>
      <c r="F97212" s="3" t="str">
        <f>VLOOKUP(A97212,region!$A$2:$D$17,4)</f>
        <v>MW</v>
      </c>
    </row>
    <row r="97213" spans="1:6" x14ac:dyDescent="0.25">
      <c r="A97213" s="3" t="s">
        <v>71</v>
      </c>
      <c r="B97213" s="3" t="s">
        <v>97262</v>
      </c>
      <c r="C97213" s="3" t="s">
        <v>5</v>
      </c>
      <c r="D97213" s="3" t="s">
        <v>10</v>
      </c>
      <c r="E97213" s="3" t="s">
        <v>7</v>
      </c>
      <c r="F97213" s="3" t="str">
        <f>VLOOKUP(A97213,region!$A$2:$D$17,4)</f>
        <v>MW</v>
      </c>
    </row>
    <row r="97214" spans="1:6" x14ac:dyDescent="0.25">
      <c r="A97214" s="3" t="s">
        <v>86</v>
      </c>
      <c r="B97214" s="3" t="s">
        <v>97263</v>
      </c>
      <c r="C97214" s="3" t="s">
        <v>5</v>
      </c>
      <c r="D97214" s="3" t="s">
        <v>15</v>
      </c>
      <c r="E97214" s="3" t="s">
        <v>7</v>
      </c>
      <c r="F97214" s="3" t="str">
        <f>VLOOKUP(A97214,region!$A$2:$D$17,4)</f>
        <v>W</v>
      </c>
    </row>
    <row r="97215" spans="1:6" x14ac:dyDescent="0.25">
      <c r="A97215" s="3" t="s">
        <v>86</v>
      </c>
      <c r="B97215" s="3" t="s">
        <v>97264</v>
      </c>
      <c r="C97215" s="3" t="s">
        <v>5</v>
      </c>
      <c r="D97215" s="3" t="s">
        <v>9</v>
      </c>
      <c r="E97215" s="3" t="s">
        <v>7</v>
      </c>
      <c r="F97215" s="3" t="str">
        <f>VLOOKUP(A97215,region!$A$2:$D$17,4)</f>
        <v>W</v>
      </c>
    </row>
    <row r="97216" spans="1:6" x14ac:dyDescent="0.25">
      <c r="A97216" s="3" t="s">
        <v>83</v>
      </c>
      <c r="B97216" s="3" t="s">
        <v>97265</v>
      </c>
      <c r="C97216" s="3" t="s">
        <v>5</v>
      </c>
      <c r="D97216" s="3" t="s">
        <v>18</v>
      </c>
      <c r="E97216" s="3" t="s">
        <v>7</v>
      </c>
      <c r="F97216" s="3" t="str">
        <f>VLOOKUP(A97216,region!$A$2:$D$17,4)</f>
        <v>SE</v>
      </c>
    </row>
    <row r="97217" spans="1:6" x14ac:dyDescent="0.25">
      <c r="A97217" s="3" t="s">
        <v>104</v>
      </c>
      <c r="B97217" s="3" t="s">
        <v>97266</v>
      </c>
      <c r="C97217" s="3" t="s">
        <v>5</v>
      </c>
      <c r="D97217" s="3" t="s">
        <v>9</v>
      </c>
      <c r="E97217" s="3" t="s">
        <v>7</v>
      </c>
      <c r="F97217" s="3" t="str">
        <f>VLOOKUP(A97217,region!$A$2:$D$17,4)</f>
        <v>NE</v>
      </c>
    </row>
    <row r="97218" spans="1:6" x14ac:dyDescent="0.25">
      <c r="A97218" s="3" t="s">
        <v>135</v>
      </c>
      <c r="B97218" s="3" t="s">
        <v>97267</v>
      </c>
      <c r="C97218" s="3" t="s">
        <v>5</v>
      </c>
      <c r="D97218" s="3" t="s">
        <v>6</v>
      </c>
      <c r="E97218" s="3" t="s">
        <v>7</v>
      </c>
      <c r="F97218" s="3" t="str">
        <f>VLOOKUP(A97218,region!$A$2:$D$17,4)</f>
        <v>MW</v>
      </c>
    </row>
    <row r="97219" spans="1:6" x14ac:dyDescent="0.25">
      <c r="A97219" s="3" t="s">
        <v>94</v>
      </c>
      <c r="B97219" s="3" t="s">
        <v>97268</v>
      </c>
      <c r="C97219" s="3" t="s">
        <v>12</v>
      </c>
      <c r="D97219" s="3" t="s">
        <v>14</v>
      </c>
      <c r="E97219" s="3" t="s">
        <v>7</v>
      </c>
      <c r="F97219" s="3" t="str">
        <f>VLOOKUP(A97219,region!$A$2:$D$17,4)</f>
        <v>SE</v>
      </c>
    </row>
    <row r="97220" spans="1:6" x14ac:dyDescent="0.25">
      <c r="A97220" s="3" t="s">
        <v>102</v>
      </c>
      <c r="B97220" s="3" t="s">
        <v>97269</v>
      </c>
      <c r="C97220" s="3" t="s">
        <v>5</v>
      </c>
      <c r="D97220" s="3" t="s">
        <v>6</v>
      </c>
      <c r="E97220" s="3" t="s">
        <v>11</v>
      </c>
      <c r="F97220" s="3" t="str">
        <f>VLOOKUP(A97220,region!$A$2:$D$17,4)</f>
        <v>MW</v>
      </c>
    </row>
    <row r="97221" spans="1:6" x14ac:dyDescent="0.25">
      <c r="A97221" s="3" t="s">
        <v>124</v>
      </c>
      <c r="B97221" s="3" t="s">
        <v>97270</v>
      </c>
      <c r="C97221" s="3" t="s">
        <v>12</v>
      </c>
      <c r="D97221" s="3" t="s">
        <v>21</v>
      </c>
      <c r="E97221" s="3" t="s">
        <v>7</v>
      </c>
      <c r="F97221" s="3" t="str">
        <f>VLOOKUP(A97221,region!$A$2:$D$17,4)</f>
        <v>MW</v>
      </c>
    </row>
    <row r="97222" spans="1:6" x14ac:dyDescent="0.25">
      <c r="A97222" s="3" t="s">
        <v>135</v>
      </c>
      <c r="B97222" s="3" t="s">
        <v>97271</v>
      </c>
      <c r="C97222" s="3" t="s">
        <v>12</v>
      </c>
      <c r="D97222" s="3" t="s">
        <v>6</v>
      </c>
      <c r="E97222" s="3" t="s">
        <v>7</v>
      </c>
      <c r="F97222" s="3" t="str">
        <f>VLOOKUP(A97222,region!$A$2:$D$17,4)</f>
        <v>MW</v>
      </c>
    </row>
    <row r="97223" spans="1:6" x14ac:dyDescent="0.25">
      <c r="A97223" s="3" t="s">
        <v>83</v>
      </c>
      <c r="B97223" s="3" t="s">
        <v>97272</v>
      </c>
      <c r="C97223" s="3" t="s">
        <v>12</v>
      </c>
      <c r="D97223" s="3" t="s">
        <v>20</v>
      </c>
      <c r="E97223" s="3" t="s">
        <v>7</v>
      </c>
      <c r="F97223" s="3" t="str">
        <f>VLOOKUP(A97223,region!$A$2:$D$17,4)</f>
        <v>SE</v>
      </c>
    </row>
    <row r="97224" spans="1:6" x14ac:dyDescent="0.25">
      <c r="A97224" s="3" t="s">
        <v>91</v>
      </c>
      <c r="B97224" s="3" t="s">
        <v>97273</v>
      </c>
      <c r="C97224" s="3" t="s">
        <v>12</v>
      </c>
      <c r="D97224" s="3" t="s">
        <v>20</v>
      </c>
      <c r="E97224" s="3" t="s">
        <v>7</v>
      </c>
      <c r="F97224" s="3" t="str">
        <f>VLOOKUP(A97224,region!$A$2:$D$17,4)</f>
        <v>W</v>
      </c>
    </row>
    <row r="97225" spans="1:6" x14ac:dyDescent="0.25">
      <c r="A97225" s="3" t="s">
        <v>102</v>
      </c>
      <c r="B97225" s="3" t="s">
        <v>97274</v>
      </c>
      <c r="C97225" s="3" t="s">
        <v>5</v>
      </c>
      <c r="D97225" s="3" t="s">
        <v>9</v>
      </c>
      <c r="E97225" s="3" t="s">
        <v>11</v>
      </c>
      <c r="F97225" s="3" t="str">
        <f>VLOOKUP(A97225,region!$A$2:$D$17,4)</f>
        <v>MW</v>
      </c>
    </row>
    <row r="97226" spans="1:6" x14ac:dyDescent="0.25">
      <c r="A97226" s="3" t="s">
        <v>86</v>
      </c>
      <c r="B97226" s="3" t="s">
        <v>97275</v>
      </c>
      <c r="C97226" s="3" t="s">
        <v>12</v>
      </c>
      <c r="D97226" s="3" t="s">
        <v>18</v>
      </c>
      <c r="E97226" s="3" t="s">
        <v>7</v>
      </c>
      <c r="F97226" s="3" t="str">
        <f>VLOOKUP(A97226,region!$A$2:$D$17,4)</f>
        <v>W</v>
      </c>
    </row>
    <row r="97227" spans="1:6" x14ac:dyDescent="0.25">
      <c r="A97227" s="3" t="s">
        <v>78</v>
      </c>
      <c r="B97227" s="3" t="s">
        <v>97276</v>
      </c>
      <c r="C97227" s="3" t="s">
        <v>5</v>
      </c>
      <c r="D97227" s="3" t="s">
        <v>9</v>
      </c>
      <c r="E97227" s="3" t="s">
        <v>11</v>
      </c>
      <c r="F97227" s="3" t="str">
        <f>VLOOKUP(A97227,region!$A$2:$D$17,4)</f>
        <v>W</v>
      </c>
    </row>
    <row r="97228" spans="1:6" x14ac:dyDescent="0.25">
      <c r="A97228" s="3" t="s">
        <v>81</v>
      </c>
      <c r="B97228" s="3" t="s">
        <v>97277</v>
      </c>
      <c r="C97228" s="3" t="s">
        <v>12</v>
      </c>
      <c r="D97228" s="3" t="s">
        <v>19</v>
      </c>
      <c r="E97228" s="3" t="s">
        <v>7</v>
      </c>
      <c r="F97228" s="3" t="str">
        <f>VLOOKUP(A97228,region!$A$2:$D$17,4)</f>
        <v>MW</v>
      </c>
    </row>
    <row r="97229" spans="1:6" x14ac:dyDescent="0.25">
      <c r="A97229" s="3" t="s">
        <v>83</v>
      </c>
      <c r="B97229" s="3" t="s">
        <v>97278</v>
      </c>
      <c r="C97229" s="3" t="s">
        <v>5</v>
      </c>
      <c r="D97229" s="3" t="s">
        <v>17</v>
      </c>
      <c r="E97229" s="3" t="s">
        <v>7</v>
      </c>
      <c r="F97229" s="3" t="str">
        <f>VLOOKUP(A97229,region!$A$2:$D$17,4)</f>
        <v>SE</v>
      </c>
    </row>
    <row r="97230" spans="1:6" x14ac:dyDescent="0.25">
      <c r="A97230" s="3" t="s">
        <v>69</v>
      </c>
      <c r="B97230" s="3" t="s">
        <v>97279</v>
      </c>
      <c r="C97230" s="3" t="s">
        <v>12</v>
      </c>
      <c r="D97230" s="3" t="s">
        <v>10</v>
      </c>
      <c r="E97230" s="3" t="s">
        <v>11</v>
      </c>
      <c r="F97230" s="3" t="str">
        <f>VLOOKUP(A97230,region!$A$2:$D$17,4)</f>
        <v>SE</v>
      </c>
    </row>
    <row r="97231" spans="1:6" x14ac:dyDescent="0.25">
      <c r="A97231" s="3" t="s">
        <v>75</v>
      </c>
      <c r="B97231" s="3" t="s">
        <v>97280</v>
      </c>
      <c r="C97231" s="3" t="s">
        <v>5</v>
      </c>
      <c r="D97231" s="3" t="s">
        <v>15</v>
      </c>
      <c r="E97231" s="3" t="s">
        <v>11</v>
      </c>
      <c r="F97231" s="3" t="str">
        <f>VLOOKUP(A97231,region!$A$2:$D$17,4)</f>
        <v>MW</v>
      </c>
    </row>
    <row r="97232" spans="1:6" x14ac:dyDescent="0.25">
      <c r="A97232" s="3" t="s">
        <v>78</v>
      </c>
      <c r="B97232" s="3" t="s">
        <v>97281</v>
      </c>
      <c r="C97232" s="3" t="s">
        <v>5</v>
      </c>
      <c r="D97232" s="3" t="s">
        <v>14</v>
      </c>
      <c r="E97232" s="3" t="s">
        <v>11</v>
      </c>
      <c r="F97232" s="3" t="str">
        <f>VLOOKUP(A97232,region!$A$2:$D$17,4)</f>
        <v>W</v>
      </c>
    </row>
    <row r="97233" spans="1:6" x14ac:dyDescent="0.25">
      <c r="A97233" s="3" t="s">
        <v>69</v>
      </c>
      <c r="B97233" s="3" t="s">
        <v>97282</v>
      </c>
      <c r="C97233" s="3" t="s">
        <v>8</v>
      </c>
      <c r="D97233" s="3" t="s">
        <v>21</v>
      </c>
      <c r="E97233" s="3" t="s">
        <v>11</v>
      </c>
      <c r="F97233" s="3" t="str">
        <f>VLOOKUP(A97233,region!$A$2:$D$17,4)</f>
        <v>SE</v>
      </c>
    </row>
    <row r="97234" spans="1:6" x14ac:dyDescent="0.25">
      <c r="A97234" s="3" t="s">
        <v>71</v>
      </c>
      <c r="B97234" s="3" t="s">
        <v>97283</v>
      </c>
      <c r="C97234" s="3" t="s">
        <v>12</v>
      </c>
      <c r="D97234" s="3" t="s">
        <v>13</v>
      </c>
      <c r="E97234" s="3" t="s">
        <v>7</v>
      </c>
      <c r="F97234" s="3" t="str">
        <f>VLOOKUP(A97234,region!$A$2:$D$17,4)</f>
        <v>MW</v>
      </c>
    </row>
    <row r="97235" spans="1:6" x14ac:dyDescent="0.25">
      <c r="A97235" s="3" t="s">
        <v>81</v>
      </c>
      <c r="B97235" s="3" t="s">
        <v>97284</v>
      </c>
      <c r="C97235" s="3" t="s">
        <v>5</v>
      </c>
      <c r="D97235" s="3" t="s">
        <v>14</v>
      </c>
      <c r="E97235" s="3" t="s">
        <v>7</v>
      </c>
      <c r="F97235" s="3" t="str">
        <f>VLOOKUP(A97235,region!$A$2:$D$17,4)</f>
        <v>MW</v>
      </c>
    </row>
    <row r="97236" spans="1:6" x14ac:dyDescent="0.25">
      <c r="A97236" s="3" t="s">
        <v>135</v>
      </c>
      <c r="B97236" s="3" t="s">
        <v>97285</v>
      </c>
      <c r="C97236" s="3" t="s">
        <v>12</v>
      </c>
      <c r="D97236" s="3" t="s">
        <v>10</v>
      </c>
      <c r="E97236" s="3" t="s">
        <v>11</v>
      </c>
      <c r="F97236" s="3" t="str">
        <f>VLOOKUP(A97236,region!$A$2:$D$17,4)</f>
        <v>MW</v>
      </c>
    </row>
    <row r="97237" spans="1:6" x14ac:dyDescent="0.25">
      <c r="A97237" s="3" t="s">
        <v>102</v>
      </c>
      <c r="B97237" s="3" t="s">
        <v>97286</v>
      </c>
      <c r="C97237" s="3" t="s">
        <v>12</v>
      </c>
      <c r="D97237" s="3" t="s">
        <v>18</v>
      </c>
      <c r="E97237" s="3" t="s">
        <v>7</v>
      </c>
      <c r="F97237" s="3" t="str">
        <f>VLOOKUP(A97237,region!$A$2:$D$17,4)</f>
        <v>MW</v>
      </c>
    </row>
    <row r="97238" spans="1:6" x14ac:dyDescent="0.25">
      <c r="A97238" s="3" t="s">
        <v>73</v>
      </c>
      <c r="B97238" s="3" t="s">
        <v>97287</v>
      </c>
      <c r="C97238" s="3" t="s">
        <v>5</v>
      </c>
      <c r="D97238" s="3" t="s">
        <v>6</v>
      </c>
      <c r="E97238" s="3" t="s">
        <v>7</v>
      </c>
      <c r="F97238" s="3" t="str">
        <f>VLOOKUP(A97238,region!$A$2:$D$17,4)</f>
        <v>NE</v>
      </c>
    </row>
    <row r="97239" spans="1:6" x14ac:dyDescent="0.25">
      <c r="A97239" s="3" t="s">
        <v>71</v>
      </c>
      <c r="B97239" s="3" t="s">
        <v>97288</v>
      </c>
      <c r="C97239" s="3" t="s">
        <v>12</v>
      </c>
      <c r="D97239" s="3" t="s">
        <v>13</v>
      </c>
      <c r="E97239" s="3" t="s">
        <v>11</v>
      </c>
      <c r="F97239" s="3" t="str">
        <f>VLOOKUP(A97239,region!$A$2:$D$17,4)</f>
        <v>MW</v>
      </c>
    </row>
    <row r="97240" spans="1:6" x14ac:dyDescent="0.25">
      <c r="A97240" s="3" t="s">
        <v>102</v>
      </c>
      <c r="B97240" s="3" t="s">
        <v>97289</v>
      </c>
      <c r="C97240" s="3" t="s">
        <v>12</v>
      </c>
      <c r="D97240" s="3" t="s">
        <v>17</v>
      </c>
      <c r="E97240" s="3" t="s">
        <v>7</v>
      </c>
      <c r="F97240" s="3" t="str">
        <f>VLOOKUP(A97240,region!$A$2:$D$17,4)</f>
        <v>MW</v>
      </c>
    </row>
    <row r="97241" spans="1:6" x14ac:dyDescent="0.25">
      <c r="A97241" s="3" t="s">
        <v>78</v>
      </c>
      <c r="B97241" s="3" t="s">
        <v>97290</v>
      </c>
      <c r="C97241" s="3" t="s">
        <v>5</v>
      </c>
      <c r="D97241" s="3" t="s">
        <v>21</v>
      </c>
      <c r="E97241" s="3" t="s">
        <v>7</v>
      </c>
      <c r="F97241" s="3" t="str">
        <f>VLOOKUP(A97241,region!$A$2:$D$17,4)</f>
        <v>W</v>
      </c>
    </row>
    <row r="97242" spans="1:6" x14ac:dyDescent="0.25">
      <c r="A97242" s="3" t="s">
        <v>135</v>
      </c>
      <c r="B97242" s="3" t="s">
        <v>97291</v>
      </c>
      <c r="C97242" s="3" t="s">
        <v>12</v>
      </c>
      <c r="D97242" s="3" t="s">
        <v>17</v>
      </c>
      <c r="E97242" s="3" t="s">
        <v>7</v>
      </c>
      <c r="F97242" s="3" t="str">
        <f>VLOOKUP(A97242,region!$A$2:$D$17,4)</f>
        <v>MW</v>
      </c>
    </row>
    <row r="97243" spans="1:6" x14ac:dyDescent="0.25">
      <c r="A97243" s="3" t="s">
        <v>102</v>
      </c>
      <c r="B97243" s="3" t="s">
        <v>97292</v>
      </c>
      <c r="C97243" s="3" t="s">
        <v>5</v>
      </c>
      <c r="D97243" s="3" t="s">
        <v>15</v>
      </c>
      <c r="E97243" s="3" t="s">
        <v>7</v>
      </c>
      <c r="F97243" s="3" t="str">
        <f>VLOOKUP(A97243,region!$A$2:$D$17,4)</f>
        <v>MW</v>
      </c>
    </row>
    <row r="97244" spans="1:6" x14ac:dyDescent="0.25">
      <c r="A97244" s="3" t="s">
        <v>111</v>
      </c>
      <c r="B97244" s="3" t="s">
        <v>97293</v>
      </c>
      <c r="C97244" s="3" t="s">
        <v>5</v>
      </c>
      <c r="D97244" s="3" t="s">
        <v>17</v>
      </c>
      <c r="E97244" s="3" t="s">
        <v>7</v>
      </c>
      <c r="F97244" s="3" t="str">
        <f>VLOOKUP(A97244,region!$A$2:$D$17,4)</f>
        <v>W</v>
      </c>
    </row>
    <row r="97245" spans="1:6" x14ac:dyDescent="0.25">
      <c r="A97245" s="3" t="s">
        <v>104</v>
      </c>
      <c r="B97245" s="3" t="s">
        <v>97294</v>
      </c>
      <c r="C97245" s="3" t="s">
        <v>12</v>
      </c>
      <c r="D97245" s="3" t="s">
        <v>20</v>
      </c>
      <c r="E97245" s="3" t="s">
        <v>11</v>
      </c>
      <c r="F97245" s="3" t="str">
        <f>VLOOKUP(A97245,region!$A$2:$D$17,4)</f>
        <v>NE</v>
      </c>
    </row>
    <row r="97246" spans="1:6" x14ac:dyDescent="0.25">
      <c r="A97246" s="3" t="s">
        <v>88</v>
      </c>
      <c r="B97246" s="3" t="s">
        <v>97295</v>
      </c>
      <c r="C97246" s="3" t="s">
        <v>5</v>
      </c>
      <c r="D97246" s="3" t="s">
        <v>18</v>
      </c>
      <c r="E97246" s="3" t="s">
        <v>7</v>
      </c>
      <c r="F97246" s="3" t="str">
        <f>VLOOKUP(A97246,region!$A$2:$D$17,4)</f>
        <v>MW</v>
      </c>
    </row>
    <row r="97247" spans="1:6" x14ac:dyDescent="0.25">
      <c r="A97247" s="3" t="s">
        <v>135</v>
      </c>
      <c r="B97247" s="3" t="s">
        <v>97296</v>
      </c>
      <c r="C97247" s="3" t="s">
        <v>12</v>
      </c>
      <c r="D97247" s="3" t="s">
        <v>21</v>
      </c>
      <c r="E97247" s="3" t="s">
        <v>11</v>
      </c>
      <c r="F97247" s="3" t="str">
        <f>VLOOKUP(A97247,region!$A$2:$D$17,4)</f>
        <v>MW</v>
      </c>
    </row>
    <row r="97248" spans="1:6" x14ac:dyDescent="0.25">
      <c r="A97248" s="3" t="s">
        <v>69</v>
      </c>
      <c r="B97248" s="3" t="s">
        <v>97297</v>
      </c>
      <c r="C97248" s="3" t="s">
        <v>8</v>
      </c>
      <c r="D97248" s="3" t="s">
        <v>17</v>
      </c>
      <c r="E97248" s="3" t="s">
        <v>7</v>
      </c>
      <c r="F97248" s="3" t="str">
        <f>VLOOKUP(A97248,region!$A$2:$D$17,4)</f>
        <v>SE</v>
      </c>
    </row>
    <row r="97249" spans="1:6" x14ac:dyDescent="0.25">
      <c r="A97249" s="3" t="s">
        <v>88</v>
      </c>
      <c r="B97249" s="3" t="s">
        <v>97298</v>
      </c>
      <c r="C97249" s="3" t="s">
        <v>5</v>
      </c>
      <c r="D97249" s="3" t="s">
        <v>15</v>
      </c>
      <c r="E97249" s="3" t="s">
        <v>7</v>
      </c>
      <c r="F97249" s="3" t="str">
        <f>VLOOKUP(A97249,region!$A$2:$D$17,4)</f>
        <v>MW</v>
      </c>
    </row>
    <row r="97250" spans="1:6" x14ac:dyDescent="0.25">
      <c r="A97250" s="3" t="s">
        <v>94</v>
      </c>
      <c r="B97250" s="3" t="s">
        <v>97299</v>
      </c>
      <c r="C97250" s="3" t="s">
        <v>12</v>
      </c>
      <c r="D97250" s="3" t="s">
        <v>16</v>
      </c>
      <c r="E97250" s="3" t="s">
        <v>7</v>
      </c>
      <c r="F97250" s="3" t="str">
        <f>VLOOKUP(A97250,region!$A$2:$D$17,4)</f>
        <v>SE</v>
      </c>
    </row>
    <row r="97251" spans="1:6" x14ac:dyDescent="0.25">
      <c r="A97251" s="3" t="s">
        <v>83</v>
      </c>
      <c r="B97251" s="3" t="s">
        <v>97300</v>
      </c>
      <c r="C97251" s="3" t="s">
        <v>12</v>
      </c>
      <c r="D97251" s="3" t="s">
        <v>10</v>
      </c>
      <c r="E97251" s="3" t="s">
        <v>7</v>
      </c>
      <c r="F97251" s="3" t="str">
        <f>VLOOKUP(A97251,region!$A$2:$D$17,4)</f>
        <v>SE</v>
      </c>
    </row>
    <row r="97252" spans="1:6" x14ac:dyDescent="0.25">
      <c r="A97252" s="3" t="s">
        <v>104</v>
      </c>
      <c r="B97252" s="3" t="s">
        <v>97301</v>
      </c>
      <c r="C97252" s="3" t="s">
        <v>12</v>
      </c>
      <c r="D97252" s="3" t="s">
        <v>17</v>
      </c>
      <c r="E97252" s="3" t="s">
        <v>11</v>
      </c>
      <c r="F97252" s="3" t="str">
        <f>VLOOKUP(A97252,region!$A$2:$D$17,4)</f>
        <v>NE</v>
      </c>
    </row>
    <row r="97253" spans="1:6" x14ac:dyDescent="0.25">
      <c r="A97253" s="3" t="s">
        <v>102</v>
      </c>
      <c r="B97253" s="3" t="s">
        <v>97302</v>
      </c>
      <c r="C97253" s="3" t="s">
        <v>8</v>
      </c>
      <c r="D97253" s="3" t="s">
        <v>21</v>
      </c>
      <c r="E97253" s="3" t="s">
        <v>11</v>
      </c>
      <c r="F97253" s="3" t="str">
        <f>VLOOKUP(A97253,region!$A$2:$D$17,4)</f>
        <v>MW</v>
      </c>
    </row>
    <row r="97254" spans="1:6" x14ac:dyDescent="0.25">
      <c r="A97254" s="3" t="s">
        <v>71</v>
      </c>
      <c r="B97254" s="3" t="s">
        <v>97303</v>
      </c>
      <c r="C97254" s="3" t="s">
        <v>8</v>
      </c>
      <c r="D97254" s="3" t="s">
        <v>6</v>
      </c>
      <c r="E97254" s="3" t="s">
        <v>7</v>
      </c>
      <c r="F97254" s="3" t="str">
        <f>VLOOKUP(A97254,region!$A$2:$D$17,4)</f>
        <v>MW</v>
      </c>
    </row>
    <row r="97255" spans="1:6" x14ac:dyDescent="0.25">
      <c r="A97255" s="3" t="s">
        <v>124</v>
      </c>
      <c r="B97255" s="3" t="s">
        <v>97304</v>
      </c>
      <c r="C97255" s="3" t="s">
        <v>12</v>
      </c>
      <c r="D97255" s="3" t="s">
        <v>18</v>
      </c>
      <c r="E97255" s="3" t="s">
        <v>11</v>
      </c>
      <c r="F97255" s="3" t="str">
        <f>VLOOKUP(A97255,region!$A$2:$D$17,4)</f>
        <v>MW</v>
      </c>
    </row>
    <row r="97256" spans="1:6" x14ac:dyDescent="0.25">
      <c r="A97256" s="3" t="s">
        <v>75</v>
      </c>
      <c r="B97256" s="3" t="s">
        <v>97305</v>
      </c>
      <c r="C97256" s="3" t="s">
        <v>5</v>
      </c>
      <c r="D97256" s="3" t="s">
        <v>9</v>
      </c>
      <c r="E97256" s="3" t="s">
        <v>7</v>
      </c>
      <c r="F97256" s="3" t="str">
        <f>VLOOKUP(A97256,region!$A$2:$D$17,4)</f>
        <v>MW</v>
      </c>
    </row>
    <row r="97257" spans="1:6" x14ac:dyDescent="0.25">
      <c r="A97257" s="3" t="s">
        <v>86</v>
      </c>
      <c r="B97257" s="3" t="s">
        <v>97306</v>
      </c>
      <c r="C97257" s="3" t="s">
        <v>5</v>
      </c>
      <c r="D97257" s="3" t="s">
        <v>13</v>
      </c>
      <c r="E97257" s="3" t="s">
        <v>7</v>
      </c>
      <c r="F97257" s="3" t="str">
        <f>VLOOKUP(A97257,region!$A$2:$D$17,4)</f>
        <v>W</v>
      </c>
    </row>
    <row r="97258" spans="1:6" x14ac:dyDescent="0.25">
      <c r="A97258" s="3" t="s">
        <v>91</v>
      </c>
      <c r="B97258" s="3" t="s">
        <v>97307</v>
      </c>
      <c r="C97258" s="3" t="s">
        <v>12</v>
      </c>
      <c r="D97258" s="3" t="s">
        <v>13</v>
      </c>
      <c r="E97258" s="3" t="s">
        <v>11</v>
      </c>
      <c r="F97258" s="3" t="str">
        <f>VLOOKUP(A97258,region!$A$2:$D$17,4)</f>
        <v>W</v>
      </c>
    </row>
    <row r="97259" spans="1:6" x14ac:dyDescent="0.25">
      <c r="A97259" s="3" t="s">
        <v>81</v>
      </c>
      <c r="B97259" s="3" t="s">
        <v>97308</v>
      </c>
      <c r="C97259" s="3" t="s">
        <v>12</v>
      </c>
      <c r="D97259" s="3" t="s">
        <v>20</v>
      </c>
      <c r="E97259" s="3" t="s">
        <v>7</v>
      </c>
      <c r="F97259" s="3" t="str">
        <f>VLOOKUP(A97259,region!$A$2:$D$17,4)</f>
        <v>MW</v>
      </c>
    </row>
    <row r="97260" spans="1:6" x14ac:dyDescent="0.25">
      <c r="A97260" s="3" t="s">
        <v>78</v>
      </c>
      <c r="B97260" s="3" t="s">
        <v>97309</v>
      </c>
      <c r="C97260" s="3" t="s">
        <v>12</v>
      </c>
      <c r="D97260" s="3" t="s">
        <v>18</v>
      </c>
      <c r="E97260" s="3" t="s">
        <v>11</v>
      </c>
      <c r="F97260" s="3" t="str">
        <f>VLOOKUP(A97260,region!$A$2:$D$17,4)</f>
        <v>W</v>
      </c>
    </row>
    <row r="97261" spans="1:6" x14ac:dyDescent="0.25">
      <c r="A97261" s="3" t="s">
        <v>102</v>
      </c>
      <c r="B97261" s="3" t="s">
        <v>97310</v>
      </c>
      <c r="C97261" s="3" t="s">
        <v>8</v>
      </c>
      <c r="D97261" s="3" t="s">
        <v>21</v>
      </c>
      <c r="E97261" s="3" t="s">
        <v>7</v>
      </c>
      <c r="F97261" s="3" t="str">
        <f>VLOOKUP(A97261,region!$A$2:$D$17,4)</f>
        <v>MW</v>
      </c>
    </row>
    <row r="97262" spans="1:6" x14ac:dyDescent="0.25">
      <c r="A97262" s="3" t="s">
        <v>69</v>
      </c>
      <c r="B97262" s="3" t="s">
        <v>97311</v>
      </c>
      <c r="C97262" s="3" t="s">
        <v>12</v>
      </c>
      <c r="D97262" s="3" t="s">
        <v>20</v>
      </c>
      <c r="E97262" s="3" t="s">
        <v>7</v>
      </c>
      <c r="F97262" s="3" t="str">
        <f>VLOOKUP(A97262,region!$A$2:$D$17,4)</f>
        <v>SE</v>
      </c>
    </row>
    <row r="97263" spans="1:6" x14ac:dyDescent="0.25">
      <c r="A97263" s="3" t="s">
        <v>124</v>
      </c>
      <c r="B97263" s="3" t="s">
        <v>97312</v>
      </c>
      <c r="C97263" s="3" t="s">
        <v>12</v>
      </c>
      <c r="D97263" s="3" t="s">
        <v>19</v>
      </c>
      <c r="E97263" s="3" t="s">
        <v>7</v>
      </c>
      <c r="F97263" s="3" t="str">
        <f>VLOOKUP(A97263,region!$A$2:$D$17,4)</f>
        <v>MW</v>
      </c>
    </row>
    <row r="97264" spans="1:6" x14ac:dyDescent="0.25">
      <c r="A97264" s="3" t="s">
        <v>111</v>
      </c>
      <c r="B97264" s="3" t="s">
        <v>97313</v>
      </c>
      <c r="C97264" s="3" t="s">
        <v>5</v>
      </c>
      <c r="D97264" s="3" t="s">
        <v>21</v>
      </c>
      <c r="E97264" s="3" t="s">
        <v>11</v>
      </c>
      <c r="F97264" s="3" t="str">
        <f>VLOOKUP(A97264,region!$A$2:$D$17,4)</f>
        <v>W</v>
      </c>
    </row>
    <row r="97265" spans="1:6" x14ac:dyDescent="0.25">
      <c r="A97265" s="3" t="s">
        <v>104</v>
      </c>
      <c r="B97265" s="3" t="s">
        <v>97314</v>
      </c>
      <c r="C97265" s="3" t="s">
        <v>5</v>
      </c>
      <c r="D97265" s="3" t="s">
        <v>21</v>
      </c>
      <c r="E97265" s="3" t="s">
        <v>11</v>
      </c>
      <c r="F97265" s="3" t="str">
        <f>VLOOKUP(A97265,region!$A$2:$D$17,4)</f>
        <v>NE</v>
      </c>
    </row>
    <row r="97266" spans="1:6" x14ac:dyDescent="0.25">
      <c r="A97266" s="3" t="s">
        <v>104</v>
      </c>
      <c r="B97266" s="3" t="s">
        <v>97315</v>
      </c>
      <c r="C97266" s="3" t="s">
        <v>12</v>
      </c>
      <c r="D97266" s="3" t="s">
        <v>17</v>
      </c>
      <c r="E97266" s="3" t="s">
        <v>7</v>
      </c>
      <c r="F97266" s="3" t="str">
        <f>VLOOKUP(A97266,region!$A$2:$D$17,4)</f>
        <v>NE</v>
      </c>
    </row>
    <row r="97267" spans="1:6" x14ac:dyDescent="0.25">
      <c r="A97267" s="3" t="s">
        <v>78</v>
      </c>
      <c r="B97267" s="3" t="s">
        <v>97316</v>
      </c>
      <c r="C97267" s="3" t="s">
        <v>12</v>
      </c>
      <c r="D97267" s="3" t="s">
        <v>14</v>
      </c>
      <c r="E97267" s="3" t="s">
        <v>11</v>
      </c>
      <c r="F97267" s="3" t="str">
        <f>VLOOKUP(A97267,region!$A$2:$D$17,4)</f>
        <v>W</v>
      </c>
    </row>
    <row r="97268" spans="1:6" x14ac:dyDescent="0.25">
      <c r="A97268" s="3" t="s">
        <v>73</v>
      </c>
      <c r="B97268" s="3" t="s">
        <v>97317</v>
      </c>
      <c r="C97268" s="3" t="s">
        <v>5</v>
      </c>
      <c r="D97268" s="3" t="s">
        <v>13</v>
      </c>
      <c r="E97268" s="3" t="s">
        <v>11</v>
      </c>
      <c r="F97268" s="3" t="str">
        <f>VLOOKUP(A97268,region!$A$2:$D$17,4)</f>
        <v>NE</v>
      </c>
    </row>
    <row r="97269" spans="1:6" x14ac:dyDescent="0.25">
      <c r="A97269" s="3" t="s">
        <v>81</v>
      </c>
      <c r="B97269" s="3" t="s">
        <v>97318</v>
      </c>
      <c r="C97269" s="3" t="s">
        <v>5</v>
      </c>
      <c r="D97269" s="3" t="s">
        <v>16</v>
      </c>
      <c r="E97269" s="3" t="s">
        <v>7</v>
      </c>
      <c r="F97269" s="3" t="str">
        <f>VLOOKUP(A97269,region!$A$2:$D$17,4)</f>
        <v>MW</v>
      </c>
    </row>
    <row r="97270" spans="1:6" x14ac:dyDescent="0.25">
      <c r="A97270" s="3" t="s">
        <v>86</v>
      </c>
      <c r="B97270" s="3" t="s">
        <v>97319</v>
      </c>
      <c r="C97270" s="3" t="s">
        <v>5</v>
      </c>
      <c r="D97270" s="3" t="s">
        <v>19</v>
      </c>
      <c r="E97270" s="3" t="s">
        <v>11</v>
      </c>
      <c r="F97270" s="3" t="str">
        <f>VLOOKUP(A97270,region!$A$2:$D$17,4)</f>
        <v>W</v>
      </c>
    </row>
    <row r="97271" spans="1:6" x14ac:dyDescent="0.25">
      <c r="A97271" s="3" t="s">
        <v>111</v>
      </c>
      <c r="B97271" s="3" t="s">
        <v>97320</v>
      </c>
      <c r="C97271" s="3" t="s">
        <v>12</v>
      </c>
      <c r="D97271" s="3" t="s">
        <v>18</v>
      </c>
      <c r="E97271" s="3" t="s">
        <v>11</v>
      </c>
      <c r="F97271" s="3" t="str">
        <f>VLOOKUP(A97271,region!$A$2:$D$17,4)</f>
        <v>W</v>
      </c>
    </row>
    <row r="97272" spans="1:6" x14ac:dyDescent="0.25">
      <c r="A97272" s="3" t="s">
        <v>111</v>
      </c>
      <c r="B97272" s="3" t="s">
        <v>97321</v>
      </c>
      <c r="C97272" s="3" t="s">
        <v>5</v>
      </c>
      <c r="D97272" s="3" t="s">
        <v>21</v>
      </c>
      <c r="E97272" s="3" t="s">
        <v>7</v>
      </c>
      <c r="F97272" s="3" t="str">
        <f>VLOOKUP(A97272,region!$A$2:$D$17,4)</f>
        <v>W</v>
      </c>
    </row>
    <row r="97273" spans="1:6" x14ac:dyDescent="0.25">
      <c r="A97273" s="3" t="s">
        <v>86</v>
      </c>
      <c r="B97273" s="3" t="s">
        <v>97322</v>
      </c>
      <c r="C97273" s="3" t="s">
        <v>12</v>
      </c>
      <c r="D97273" s="3" t="s">
        <v>16</v>
      </c>
      <c r="E97273" s="3" t="s">
        <v>7</v>
      </c>
      <c r="F97273" s="3" t="str">
        <f>VLOOKUP(A97273,region!$A$2:$D$17,4)</f>
        <v>W</v>
      </c>
    </row>
    <row r="97274" spans="1:6" x14ac:dyDescent="0.25">
      <c r="A97274" s="3" t="s">
        <v>83</v>
      </c>
      <c r="B97274" s="3" t="s">
        <v>97323</v>
      </c>
      <c r="C97274" s="3" t="s">
        <v>12</v>
      </c>
      <c r="D97274" s="3" t="s">
        <v>9</v>
      </c>
      <c r="E97274" s="3" t="s">
        <v>7</v>
      </c>
      <c r="F97274" s="3" t="str">
        <f>VLOOKUP(A97274,region!$A$2:$D$17,4)</f>
        <v>SE</v>
      </c>
    </row>
    <row r="97275" spans="1:6" x14ac:dyDescent="0.25">
      <c r="A97275" s="3" t="s">
        <v>78</v>
      </c>
      <c r="B97275" s="3" t="s">
        <v>97324</v>
      </c>
      <c r="C97275" s="3" t="s">
        <v>5</v>
      </c>
      <c r="D97275" s="3" t="s">
        <v>14</v>
      </c>
      <c r="E97275" s="3" t="s">
        <v>7</v>
      </c>
      <c r="F97275" s="3" t="str">
        <f>VLOOKUP(A97275,region!$A$2:$D$17,4)</f>
        <v>W</v>
      </c>
    </row>
    <row r="97276" spans="1:6" x14ac:dyDescent="0.25">
      <c r="A97276" s="3" t="s">
        <v>69</v>
      </c>
      <c r="B97276" s="3" t="s">
        <v>97325</v>
      </c>
      <c r="C97276" s="3" t="s">
        <v>5</v>
      </c>
      <c r="D97276" s="3" t="s">
        <v>16</v>
      </c>
      <c r="E97276" s="3" t="s">
        <v>7</v>
      </c>
      <c r="F97276" s="3" t="str">
        <f>VLOOKUP(A97276,region!$A$2:$D$17,4)</f>
        <v>SE</v>
      </c>
    </row>
    <row r="97277" spans="1:6" x14ac:dyDescent="0.25">
      <c r="A97277" s="3" t="s">
        <v>73</v>
      </c>
      <c r="B97277" s="3" t="s">
        <v>97326</v>
      </c>
      <c r="C97277" s="3" t="s">
        <v>12</v>
      </c>
      <c r="D97277" s="3" t="s">
        <v>21</v>
      </c>
      <c r="E97277" s="3" t="s">
        <v>7</v>
      </c>
      <c r="F97277" s="3" t="str">
        <f>VLOOKUP(A97277,region!$A$2:$D$17,4)</f>
        <v>NE</v>
      </c>
    </row>
    <row r="97278" spans="1:6" x14ac:dyDescent="0.25">
      <c r="A97278" s="3" t="s">
        <v>71</v>
      </c>
      <c r="B97278" s="3" t="s">
        <v>97327</v>
      </c>
      <c r="C97278" s="3" t="s">
        <v>12</v>
      </c>
      <c r="D97278" s="3" t="s">
        <v>15</v>
      </c>
      <c r="E97278" s="3" t="s">
        <v>7</v>
      </c>
      <c r="F97278" s="3" t="str">
        <f>VLOOKUP(A97278,region!$A$2:$D$17,4)</f>
        <v>MW</v>
      </c>
    </row>
    <row r="97279" spans="1:6" x14ac:dyDescent="0.25">
      <c r="A97279" s="3" t="s">
        <v>94</v>
      </c>
      <c r="B97279" s="3" t="s">
        <v>97328</v>
      </c>
      <c r="C97279" s="3" t="s">
        <v>5</v>
      </c>
      <c r="D97279" s="3" t="s">
        <v>9</v>
      </c>
      <c r="E97279" s="3" t="s">
        <v>11</v>
      </c>
      <c r="F97279" s="3" t="str">
        <f>VLOOKUP(A97279,region!$A$2:$D$17,4)</f>
        <v>SE</v>
      </c>
    </row>
    <row r="97280" spans="1:6" x14ac:dyDescent="0.25">
      <c r="A97280" s="3" t="s">
        <v>88</v>
      </c>
      <c r="B97280" s="3" t="s">
        <v>97329</v>
      </c>
      <c r="C97280" s="3" t="s">
        <v>12</v>
      </c>
      <c r="D97280" s="3" t="s">
        <v>15</v>
      </c>
      <c r="E97280" s="3" t="s">
        <v>11</v>
      </c>
      <c r="F97280" s="3" t="str">
        <f>VLOOKUP(A97280,region!$A$2:$D$17,4)</f>
        <v>MW</v>
      </c>
    </row>
    <row r="97281" spans="1:6" x14ac:dyDescent="0.25">
      <c r="A97281" s="3" t="s">
        <v>102</v>
      </c>
      <c r="B97281" s="3" t="s">
        <v>97330</v>
      </c>
      <c r="C97281" s="3" t="s">
        <v>12</v>
      </c>
      <c r="D97281" s="3" t="s">
        <v>10</v>
      </c>
      <c r="E97281" s="3" t="s">
        <v>7</v>
      </c>
      <c r="F97281" s="3" t="str">
        <f>VLOOKUP(A97281,region!$A$2:$D$17,4)</f>
        <v>MW</v>
      </c>
    </row>
    <row r="97282" spans="1:6" x14ac:dyDescent="0.25">
      <c r="A97282" s="3" t="s">
        <v>104</v>
      </c>
      <c r="B97282" s="3" t="s">
        <v>97331</v>
      </c>
      <c r="C97282" s="3" t="s">
        <v>12</v>
      </c>
      <c r="D97282" s="3" t="s">
        <v>10</v>
      </c>
      <c r="E97282" s="3" t="s">
        <v>7</v>
      </c>
      <c r="F97282" s="3" t="str">
        <f>VLOOKUP(A97282,region!$A$2:$D$17,4)</f>
        <v>NE</v>
      </c>
    </row>
    <row r="97283" spans="1:6" x14ac:dyDescent="0.25">
      <c r="A97283" s="3" t="s">
        <v>124</v>
      </c>
      <c r="B97283" s="3" t="s">
        <v>97332</v>
      </c>
      <c r="C97283" s="3" t="s">
        <v>12</v>
      </c>
      <c r="D97283" s="3" t="s">
        <v>13</v>
      </c>
      <c r="E97283" s="3" t="s">
        <v>7</v>
      </c>
      <c r="F97283" s="3" t="str">
        <f>VLOOKUP(A97283,region!$A$2:$D$17,4)</f>
        <v>MW</v>
      </c>
    </row>
    <row r="97284" spans="1:6" x14ac:dyDescent="0.25">
      <c r="A97284" s="3" t="s">
        <v>94</v>
      </c>
      <c r="B97284" s="3" t="s">
        <v>97333</v>
      </c>
      <c r="C97284" s="3" t="s">
        <v>5</v>
      </c>
      <c r="D97284" s="3" t="s">
        <v>6</v>
      </c>
      <c r="E97284" s="3" t="s">
        <v>11</v>
      </c>
      <c r="F97284" s="3" t="str">
        <f>VLOOKUP(A97284,region!$A$2:$D$17,4)</f>
        <v>SE</v>
      </c>
    </row>
    <row r="97285" spans="1:6" x14ac:dyDescent="0.25">
      <c r="A97285" s="3" t="s">
        <v>91</v>
      </c>
      <c r="B97285" s="3" t="s">
        <v>97334</v>
      </c>
      <c r="C97285" s="3" t="s">
        <v>5</v>
      </c>
      <c r="D97285" s="3" t="s">
        <v>15</v>
      </c>
      <c r="E97285" s="3" t="s">
        <v>7</v>
      </c>
      <c r="F97285" s="3" t="str">
        <f>VLOOKUP(A97285,region!$A$2:$D$17,4)</f>
        <v>W</v>
      </c>
    </row>
    <row r="97286" spans="1:6" x14ac:dyDescent="0.25">
      <c r="A97286" s="3" t="s">
        <v>102</v>
      </c>
      <c r="B97286" s="3" t="s">
        <v>97335</v>
      </c>
      <c r="C97286" s="3" t="s">
        <v>5</v>
      </c>
      <c r="D97286" s="3" t="s">
        <v>17</v>
      </c>
      <c r="E97286" s="3" t="s">
        <v>7</v>
      </c>
      <c r="F97286" s="3" t="str">
        <f>VLOOKUP(A97286,region!$A$2:$D$17,4)</f>
        <v>MW</v>
      </c>
    </row>
    <row r="97287" spans="1:6" x14ac:dyDescent="0.25">
      <c r="A97287" s="3" t="s">
        <v>69</v>
      </c>
      <c r="B97287" s="3" t="s">
        <v>97336</v>
      </c>
      <c r="C97287" s="3" t="s">
        <v>12</v>
      </c>
      <c r="D97287" s="3" t="s">
        <v>19</v>
      </c>
      <c r="E97287" s="3" t="s">
        <v>11</v>
      </c>
      <c r="F97287" s="3" t="str">
        <f>VLOOKUP(A97287,region!$A$2:$D$17,4)</f>
        <v>SE</v>
      </c>
    </row>
    <row r="97288" spans="1:6" x14ac:dyDescent="0.25">
      <c r="A97288" s="3" t="s">
        <v>75</v>
      </c>
      <c r="B97288" s="3" t="s">
        <v>97337</v>
      </c>
      <c r="C97288" s="3" t="s">
        <v>12</v>
      </c>
      <c r="D97288" s="3" t="s">
        <v>20</v>
      </c>
      <c r="E97288" s="3" t="s">
        <v>7</v>
      </c>
      <c r="F97288" s="3" t="str">
        <f>VLOOKUP(A97288,region!$A$2:$D$17,4)</f>
        <v>MW</v>
      </c>
    </row>
    <row r="97289" spans="1:6" x14ac:dyDescent="0.25">
      <c r="A97289" s="3" t="s">
        <v>73</v>
      </c>
      <c r="B97289" s="3" t="s">
        <v>97338</v>
      </c>
      <c r="C97289" s="3" t="s">
        <v>8</v>
      </c>
      <c r="D97289" s="3" t="s">
        <v>6</v>
      </c>
      <c r="E97289" s="3" t="s">
        <v>7</v>
      </c>
      <c r="F97289" s="3" t="str">
        <f>VLOOKUP(A97289,region!$A$2:$D$17,4)</f>
        <v>NE</v>
      </c>
    </row>
    <row r="97290" spans="1:6" x14ac:dyDescent="0.25">
      <c r="A97290" s="3" t="s">
        <v>88</v>
      </c>
      <c r="B97290" s="3" t="s">
        <v>97339</v>
      </c>
      <c r="C97290" s="3" t="s">
        <v>5</v>
      </c>
      <c r="D97290" s="3" t="s">
        <v>17</v>
      </c>
      <c r="E97290" s="3" t="s">
        <v>7</v>
      </c>
      <c r="F97290" s="3" t="str">
        <f>VLOOKUP(A97290,region!$A$2:$D$17,4)</f>
        <v>MW</v>
      </c>
    </row>
    <row r="97291" spans="1:6" x14ac:dyDescent="0.25">
      <c r="A97291" s="3" t="s">
        <v>104</v>
      </c>
      <c r="B97291" s="3" t="s">
        <v>97340</v>
      </c>
      <c r="C97291" s="3" t="s">
        <v>8</v>
      </c>
      <c r="D97291" s="3" t="s">
        <v>15</v>
      </c>
      <c r="E97291" s="3" t="s">
        <v>11</v>
      </c>
      <c r="F97291" s="3" t="str">
        <f>VLOOKUP(A97291,region!$A$2:$D$17,4)</f>
        <v>NE</v>
      </c>
    </row>
    <row r="97292" spans="1:6" x14ac:dyDescent="0.25">
      <c r="A97292" s="3" t="s">
        <v>69</v>
      </c>
      <c r="B97292" s="3" t="s">
        <v>97341</v>
      </c>
      <c r="C97292" s="3" t="s">
        <v>8</v>
      </c>
      <c r="D97292" s="3" t="s">
        <v>16</v>
      </c>
      <c r="E97292" s="3" t="s">
        <v>7</v>
      </c>
      <c r="F97292" s="3" t="str">
        <f>VLOOKUP(A97292,region!$A$2:$D$17,4)</f>
        <v>SE</v>
      </c>
    </row>
    <row r="97293" spans="1:6" x14ac:dyDescent="0.25">
      <c r="A97293" s="3" t="s">
        <v>91</v>
      </c>
      <c r="B97293" s="3" t="s">
        <v>97342</v>
      </c>
      <c r="C97293" s="3" t="s">
        <v>12</v>
      </c>
      <c r="D97293" s="3" t="s">
        <v>20</v>
      </c>
      <c r="E97293" s="3" t="s">
        <v>11</v>
      </c>
      <c r="F97293" s="3" t="str">
        <f>VLOOKUP(A97293,region!$A$2:$D$17,4)</f>
        <v>W</v>
      </c>
    </row>
    <row r="97294" spans="1:6" x14ac:dyDescent="0.25">
      <c r="A97294" s="3" t="s">
        <v>69</v>
      </c>
      <c r="B97294" s="3" t="s">
        <v>97343</v>
      </c>
      <c r="C97294" s="3" t="s">
        <v>12</v>
      </c>
      <c r="D97294" s="3" t="s">
        <v>14</v>
      </c>
      <c r="E97294" s="3" t="s">
        <v>11</v>
      </c>
      <c r="F97294" s="3" t="str">
        <f>VLOOKUP(A97294,region!$A$2:$D$17,4)</f>
        <v>SE</v>
      </c>
    </row>
    <row r="97295" spans="1:6" x14ac:dyDescent="0.25">
      <c r="A97295" s="3" t="s">
        <v>94</v>
      </c>
      <c r="B97295" s="3" t="s">
        <v>97344</v>
      </c>
      <c r="C97295" s="3" t="s">
        <v>12</v>
      </c>
      <c r="D97295" s="3" t="s">
        <v>6</v>
      </c>
      <c r="E97295" s="3" t="s">
        <v>7</v>
      </c>
      <c r="F97295" s="3" t="str">
        <f>VLOOKUP(A97295,region!$A$2:$D$17,4)</f>
        <v>SE</v>
      </c>
    </row>
    <row r="97296" spans="1:6" x14ac:dyDescent="0.25">
      <c r="A97296" s="3" t="s">
        <v>69</v>
      </c>
      <c r="B97296" s="3" t="s">
        <v>97345</v>
      </c>
      <c r="C97296" s="3" t="s">
        <v>5</v>
      </c>
      <c r="D97296" s="3" t="s">
        <v>20</v>
      </c>
      <c r="E97296" s="3" t="s">
        <v>7</v>
      </c>
      <c r="F97296" s="3" t="str">
        <f>VLOOKUP(A97296,region!$A$2:$D$17,4)</f>
        <v>SE</v>
      </c>
    </row>
    <row r="97297" spans="1:6" x14ac:dyDescent="0.25">
      <c r="A97297" s="3" t="s">
        <v>78</v>
      </c>
      <c r="B97297" s="3" t="s">
        <v>97346</v>
      </c>
      <c r="C97297" s="3" t="s">
        <v>12</v>
      </c>
      <c r="D97297" s="3" t="s">
        <v>20</v>
      </c>
      <c r="E97297" s="3" t="s">
        <v>7</v>
      </c>
      <c r="F97297" s="3" t="str">
        <f>VLOOKUP(A97297,region!$A$2:$D$17,4)</f>
        <v>W</v>
      </c>
    </row>
    <row r="97298" spans="1:6" x14ac:dyDescent="0.25">
      <c r="A97298" s="3" t="s">
        <v>88</v>
      </c>
      <c r="B97298" s="3" t="s">
        <v>97347</v>
      </c>
      <c r="C97298" s="3" t="s">
        <v>12</v>
      </c>
      <c r="D97298" s="3" t="s">
        <v>10</v>
      </c>
      <c r="E97298" s="3" t="s">
        <v>11</v>
      </c>
      <c r="F97298" s="3" t="str">
        <f>VLOOKUP(A97298,region!$A$2:$D$17,4)</f>
        <v>MW</v>
      </c>
    </row>
    <row r="97299" spans="1:6" x14ac:dyDescent="0.25">
      <c r="A97299" s="3" t="s">
        <v>94</v>
      </c>
      <c r="B97299" s="3" t="s">
        <v>97348</v>
      </c>
      <c r="C97299" s="3" t="s">
        <v>12</v>
      </c>
      <c r="D97299" s="3" t="s">
        <v>13</v>
      </c>
      <c r="E97299" s="3" t="s">
        <v>7</v>
      </c>
      <c r="F97299" s="3" t="str">
        <f>VLOOKUP(A97299,region!$A$2:$D$17,4)</f>
        <v>SE</v>
      </c>
    </row>
    <row r="97300" spans="1:6" x14ac:dyDescent="0.25">
      <c r="A97300" s="3" t="s">
        <v>111</v>
      </c>
      <c r="B97300" s="3" t="s">
        <v>97349</v>
      </c>
      <c r="C97300" s="3" t="s">
        <v>12</v>
      </c>
      <c r="D97300" s="3" t="s">
        <v>9</v>
      </c>
      <c r="E97300" s="3" t="s">
        <v>7</v>
      </c>
      <c r="F97300" s="3" t="str">
        <f>VLOOKUP(A97300,region!$A$2:$D$17,4)</f>
        <v>W</v>
      </c>
    </row>
    <row r="97301" spans="1:6" x14ac:dyDescent="0.25">
      <c r="A97301" s="3" t="s">
        <v>94</v>
      </c>
      <c r="B97301" s="3" t="s">
        <v>97350</v>
      </c>
      <c r="C97301" s="3" t="s">
        <v>12</v>
      </c>
      <c r="D97301" s="3" t="s">
        <v>9</v>
      </c>
      <c r="E97301" s="3" t="s">
        <v>11</v>
      </c>
      <c r="F97301" s="3" t="str">
        <f>VLOOKUP(A97301,region!$A$2:$D$17,4)</f>
        <v>SE</v>
      </c>
    </row>
    <row r="97302" spans="1:6" x14ac:dyDescent="0.25">
      <c r="A97302" s="3" t="s">
        <v>81</v>
      </c>
      <c r="B97302" s="3" t="s">
        <v>97351</v>
      </c>
      <c r="C97302" s="3" t="s">
        <v>12</v>
      </c>
      <c r="D97302" s="3" t="s">
        <v>10</v>
      </c>
      <c r="E97302" s="3" t="s">
        <v>7</v>
      </c>
      <c r="F97302" s="3" t="str">
        <f>VLOOKUP(A97302,region!$A$2:$D$17,4)</f>
        <v>MW</v>
      </c>
    </row>
    <row r="97303" spans="1:6" x14ac:dyDescent="0.25">
      <c r="A97303" s="3" t="s">
        <v>102</v>
      </c>
      <c r="B97303" s="3" t="s">
        <v>97352</v>
      </c>
      <c r="C97303" s="3" t="s">
        <v>5</v>
      </c>
      <c r="D97303" s="3" t="s">
        <v>10</v>
      </c>
      <c r="E97303" s="3" t="s">
        <v>7</v>
      </c>
      <c r="F97303" s="3" t="str">
        <f>VLOOKUP(A97303,region!$A$2:$D$17,4)</f>
        <v>MW</v>
      </c>
    </row>
    <row r="97304" spans="1:6" x14ac:dyDescent="0.25">
      <c r="A97304" s="3" t="s">
        <v>71</v>
      </c>
      <c r="B97304" s="3" t="s">
        <v>97353</v>
      </c>
      <c r="C97304" s="3" t="s">
        <v>5</v>
      </c>
      <c r="D97304" s="3" t="s">
        <v>13</v>
      </c>
      <c r="E97304" s="3" t="s">
        <v>7</v>
      </c>
      <c r="F97304" s="3" t="str">
        <f>VLOOKUP(A97304,region!$A$2:$D$17,4)</f>
        <v>MW</v>
      </c>
    </row>
    <row r="97305" spans="1:6" x14ac:dyDescent="0.25">
      <c r="A97305" s="3" t="s">
        <v>104</v>
      </c>
      <c r="B97305" s="3" t="s">
        <v>97354</v>
      </c>
      <c r="C97305" s="3" t="s">
        <v>5</v>
      </c>
      <c r="D97305" s="3" t="s">
        <v>15</v>
      </c>
      <c r="E97305" s="3" t="s">
        <v>7</v>
      </c>
      <c r="F97305" s="3" t="str">
        <f>VLOOKUP(A97305,region!$A$2:$D$17,4)</f>
        <v>NE</v>
      </c>
    </row>
    <row r="97306" spans="1:6" x14ac:dyDescent="0.25">
      <c r="A97306" s="3" t="s">
        <v>69</v>
      </c>
      <c r="B97306" s="3" t="s">
        <v>97355</v>
      </c>
      <c r="C97306" s="3" t="s">
        <v>12</v>
      </c>
      <c r="D97306" s="3" t="s">
        <v>10</v>
      </c>
      <c r="E97306" s="3" t="s">
        <v>7</v>
      </c>
      <c r="F97306" s="3" t="str">
        <f>VLOOKUP(A97306,region!$A$2:$D$17,4)</f>
        <v>SE</v>
      </c>
    </row>
    <row r="97307" spans="1:6" x14ac:dyDescent="0.25">
      <c r="A97307" s="3" t="s">
        <v>83</v>
      </c>
      <c r="B97307" s="3" t="s">
        <v>97356</v>
      </c>
      <c r="C97307" s="3" t="s">
        <v>12</v>
      </c>
      <c r="D97307" s="3" t="s">
        <v>15</v>
      </c>
      <c r="E97307" s="3" t="s">
        <v>7</v>
      </c>
      <c r="F97307" s="3" t="str">
        <f>VLOOKUP(A97307,region!$A$2:$D$17,4)</f>
        <v>SE</v>
      </c>
    </row>
    <row r="97308" spans="1:6" x14ac:dyDescent="0.25">
      <c r="A97308" s="3" t="s">
        <v>88</v>
      </c>
      <c r="B97308" s="3" t="s">
        <v>97357</v>
      </c>
      <c r="C97308" s="3" t="s">
        <v>12</v>
      </c>
      <c r="D97308" s="3" t="s">
        <v>9</v>
      </c>
      <c r="E97308" s="3" t="s">
        <v>7</v>
      </c>
      <c r="F97308" s="3" t="str">
        <f>VLOOKUP(A97308,region!$A$2:$D$17,4)</f>
        <v>MW</v>
      </c>
    </row>
    <row r="97309" spans="1:6" x14ac:dyDescent="0.25">
      <c r="A97309" s="3" t="s">
        <v>94</v>
      </c>
      <c r="B97309" s="3" t="s">
        <v>97358</v>
      </c>
      <c r="C97309" s="3" t="s">
        <v>5</v>
      </c>
      <c r="D97309" s="3" t="s">
        <v>14</v>
      </c>
      <c r="E97309" s="3" t="s">
        <v>7</v>
      </c>
      <c r="F97309" s="3" t="str">
        <f>VLOOKUP(A97309,region!$A$2:$D$17,4)</f>
        <v>SE</v>
      </c>
    </row>
    <row r="97310" spans="1:6" x14ac:dyDescent="0.25">
      <c r="A97310" s="3" t="s">
        <v>69</v>
      </c>
      <c r="B97310" s="3" t="s">
        <v>97359</v>
      </c>
      <c r="C97310" s="3" t="s">
        <v>5</v>
      </c>
      <c r="D97310" s="3" t="s">
        <v>16</v>
      </c>
      <c r="E97310" s="3" t="s">
        <v>11</v>
      </c>
      <c r="F97310" s="3" t="str">
        <f>VLOOKUP(A97310,region!$A$2:$D$17,4)</f>
        <v>SE</v>
      </c>
    </row>
    <row r="97311" spans="1:6" x14ac:dyDescent="0.25">
      <c r="A97311" s="3" t="s">
        <v>104</v>
      </c>
      <c r="B97311" s="3" t="s">
        <v>97360</v>
      </c>
      <c r="C97311" s="3" t="s">
        <v>12</v>
      </c>
      <c r="D97311" s="3" t="s">
        <v>10</v>
      </c>
      <c r="E97311" s="3" t="s">
        <v>7</v>
      </c>
      <c r="F97311" s="3" t="str">
        <f>VLOOKUP(A97311,region!$A$2:$D$17,4)</f>
        <v>NE</v>
      </c>
    </row>
    <row r="97312" spans="1:6" x14ac:dyDescent="0.25">
      <c r="A97312" s="3" t="s">
        <v>71</v>
      </c>
      <c r="B97312" s="3" t="s">
        <v>97361</v>
      </c>
      <c r="C97312" s="3" t="s">
        <v>5</v>
      </c>
      <c r="D97312" s="3" t="s">
        <v>9</v>
      </c>
      <c r="E97312" s="3" t="s">
        <v>7</v>
      </c>
      <c r="F97312" s="3" t="str">
        <f>VLOOKUP(A97312,region!$A$2:$D$17,4)</f>
        <v>MW</v>
      </c>
    </row>
    <row r="97313" spans="1:6" x14ac:dyDescent="0.25">
      <c r="A97313" s="3" t="s">
        <v>124</v>
      </c>
      <c r="B97313" s="3" t="s">
        <v>97362</v>
      </c>
      <c r="C97313" s="3" t="s">
        <v>8</v>
      </c>
      <c r="D97313" s="3" t="s">
        <v>13</v>
      </c>
      <c r="E97313" s="3" t="s">
        <v>7</v>
      </c>
      <c r="F97313" s="3" t="str">
        <f>VLOOKUP(A97313,region!$A$2:$D$17,4)</f>
        <v>MW</v>
      </c>
    </row>
    <row r="97314" spans="1:6" x14ac:dyDescent="0.25">
      <c r="A97314" s="3" t="s">
        <v>75</v>
      </c>
      <c r="B97314" s="3" t="s">
        <v>97363</v>
      </c>
      <c r="C97314" s="3" t="s">
        <v>5</v>
      </c>
      <c r="D97314" s="3" t="s">
        <v>16</v>
      </c>
      <c r="E97314" s="3" t="s">
        <v>7</v>
      </c>
      <c r="F97314" s="3" t="str">
        <f>VLOOKUP(A97314,region!$A$2:$D$17,4)</f>
        <v>MW</v>
      </c>
    </row>
    <row r="97315" spans="1:6" x14ac:dyDescent="0.25">
      <c r="A97315" s="3" t="s">
        <v>88</v>
      </c>
      <c r="B97315" s="3" t="s">
        <v>97364</v>
      </c>
      <c r="C97315" s="3" t="s">
        <v>5</v>
      </c>
      <c r="D97315" s="3" t="s">
        <v>9</v>
      </c>
      <c r="E97315" s="3" t="s">
        <v>7</v>
      </c>
      <c r="F97315" s="3" t="str">
        <f>VLOOKUP(A97315,region!$A$2:$D$17,4)</f>
        <v>MW</v>
      </c>
    </row>
    <row r="97316" spans="1:6" x14ac:dyDescent="0.25">
      <c r="A97316" s="3" t="s">
        <v>75</v>
      </c>
      <c r="B97316" s="3" t="s">
        <v>97365</v>
      </c>
      <c r="C97316" s="3" t="s">
        <v>5</v>
      </c>
      <c r="D97316" s="3" t="s">
        <v>14</v>
      </c>
      <c r="E97316" s="3" t="s">
        <v>7</v>
      </c>
      <c r="F97316" s="3" t="str">
        <f>VLOOKUP(A97316,region!$A$2:$D$17,4)</f>
        <v>MW</v>
      </c>
    </row>
    <row r="97317" spans="1:6" x14ac:dyDescent="0.25">
      <c r="A97317" s="3" t="s">
        <v>81</v>
      </c>
      <c r="B97317" s="3" t="s">
        <v>97366</v>
      </c>
      <c r="C97317" s="3" t="s">
        <v>8</v>
      </c>
      <c r="D97317" s="3" t="s">
        <v>15</v>
      </c>
      <c r="E97317" s="3" t="s">
        <v>11</v>
      </c>
      <c r="F97317" s="3" t="str">
        <f>VLOOKUP(A97317,region!$A$2:$D$17,4)</f>
        <v>MW</v>
      </c>
    </row>
    <row r="97318" spans="1:6" x14ac:dyDescent="0.25">
      <c r="A97318" s="3" t="s">
        <v>71</v>
      </c>
      <c r="B97318" s="3" t="s">
        <v>97367</v>
      </c>
      <c r="C97318" s="3" t="s">
        <v>5</v>
      </c>
      <c r="D97318" s="3" t="s">
        <v>16</v>
      </c>
      <c r="E97318" s="3" t="s">
        <v>7</v>
      </c>
      <c r="F97318" s="3" t="str">
        <f>VLOOKUP(A97318,region!$A$2:$D$17,4)</f>
        <v>MW</v>
      </c>
    </row>
    <row r="97319" spans="1:6" x14ac:dyDescent="0.25">
      <c r="A97319" s="3" t="s">
        <v>71</v>
      </c>
      <c r="B97319" s="3" t="s">
        <v>97368</v>
      </c>
      <c r="C97319" s="3" t="s">
        <v>5</v>
      </c>
      <c r="D97319" s="3" t="s">
        <v>13</v>
      </c>
      <c r="E97319" s="3" t="s">
        <v>11</v>
      </c>
      <c r="F97319" s="3" t="str">
        <f>VLOOKUP(A97319,region!$A$2:$D$17,4)</f>
        <v>MW</v>
      </c>
    </row>
    <row r="97320" spans="1:6" x14ac:dyDescent="0.25">
      <c r="A97320" s="3" t="s">
        <v>71</v>
      </c>
      <c r="B97320" s="3" t="s">
        <v>97369</v>
      </c>
      <c r="C97320" s="3" t="s">
        <v>12</v>
      </c>
      <c r="D97320" s="3" t="s">
        <v>6</v>
      </c>
      <c r="E97320" s="3" t="s">
        <v>11</v>
      </c>
      <c r="F97320" s="3" t="str">
        <f>VLOOKUP(A97320,region!$A$2:$D$17,4)</f>
        <v>MW</v>
      </c>
    </row>
    <row r="97321" spans="1:6" x14ac:dyDescent="0.25">
      <c r="A97321" s="3" t="s">
        <v>94</v>
      </c>
      <c r="B97321" s="3" t="s">
        <v>97370</v>
      </c>
      <c r="C97321" s="3" t="s">
        <v>5</v>
      </c>
      <c r="D97321" s="3" t="s">
        <v>19</v>
      </c>
      <c r="E97321" s="3" t="s">
        <v>7</v>
      </c>
      <c r="F97321" s="3" t="str">
        <f>VLOOKUP(A97321,region!$A$2:$D$17,4)</f>
        <v>SE</v>
      </c>
    </row>
    <row r="97322" spans="1:6" x14ac:dyDescent="0.25">
      <c r="A97322" s="3" t="s">
        <v>88</v>
      </c>
      <c r="B97322" s="3" t="s">
        <v>97371</v>
      </c>
      <c r="C97322" s="3" t="s">
        <v>5</v>
      </c>
      <c r="D97322" s="3" t="s">
        <v>15</v>
      </c>
      <c r="E97322" s="3" t="s">
        <v>11</v>
      </c>
      <c r="F97322" s="3" t="str">
        <f>VLOOKUP(A97322,region!$A$2:$D$17,4)</f>
        <v>MW</v>
      </c>
    </row>
    <row r="97323" spans="1:6" x14ac:dyDescent="0.25">
      <c r="A97323" s="3" t="s">
        <v>73</v>
      </c>
      <c r="B97323" s="3" t="s">
        <v>97372</v>
      </c>
      <c r="C97323" s="3" t="s">
        <v>8</v>
      </c>
      <c r="D97323" s="3" t="s">
        <v>21</v>
      </c>
      <c r="E97323" s="3" t="s">
        <v>11</v>
      </c>
      <c r="F97323" s="3" t="str">
        <f>VLOOKUP(A97323,region!$A$2:$D$17,4)</f>
        <v>NE</v>
      </c>
    </row>
    <row r="97324" spans="1:6" x14ac:dyDescent="0.25">
      <c r="A97324" s="3" t="s">
        <v>104</v>
      </c>
      <c r="B97324" s="3" t="s">
        <v>97373</v>
      </c>
      <c r="C97324" s="3" t="s">
        <v>5</v>
      </c>
      <c r="D97324" s="3" t="s">
        <v>10</v>
      </c>
      <c r="E97324" s="3" t="s">
        <v>7</v>
      </c>
      <c r="F97324" s="3" t="str">
        <f>VLOOKUP(A97324,region!$A$2:$D$17,4)</f>
        <v>NE</v>
      </c>
    </row>
    <row r="97325" spans="1:6" x14ac:dyDescent="0.25">
      <c r="A97325" s="3" t="s">
        <v>104</v>
      </c>
      <c r="B97325" s="3" t="s">
        <v>97374</v>
      </c>
      <c r="C97325" s="3" t="s">
        <v>5</v>
      </c>
      <c r="D97325" s="3" t="s">
        <v>15</v>
      </c>
      <c r="E97325" s="3" t="s">
        <v>7</v>
      </c>
      <c r="F97325" s="3" t="str">
        <f>VLOOKUP(A97325,region!$A$2:$D$17,4)</f>
        <v>NE</v>
      </c>
    </row>
    <row r="97326" spans="1:6" x14ac:dyDescent="0.25">
      <c r="A97326" s="3" t="s">
        <v>104</v>
      </c>
      <c r="B97326" s="3" t="s">
        <v>97375</v>
      </c>
      <c r="C97326" s="3" t="s">
        <v>12</v>
      </c>
      <c r="D97326" s="3" t="s">
        <v>17</v>
      </c>
      <c r="E97326" s="3" t="s">
        <v>7</v>
      </c>
      <c r="F97326" s="3" t="str">
        <f>VLOOKUP(A97326,region!$A$2:$D$17,4)</f>
        <v>NE</v>
      </c>
    </row>
    <row r="97327" spans="1:6" x14ac:dyDescent="0.25">
      <c r="A97327" s="3" t="s">
        <v>111</v>
      </c>
      <c r="B97327" s="3" t="s">
        <v>97376</v>
      </c>
      <c r="C97327" s="3" t="s">
        <v>12</v>
      </c>
      <c r="D97327" s="3" t="s">
        <v>21</v>
      </c>
      <c r="E97327" s="3" t="s">
        <v>7</v>
      </c>
      <c r="F97327" s="3" t="str">
        <f>VLOOKUP(A97327,region!$A$2:$D$17,4)</f>
        <v>W</v>
      </c>
    </row>
    <row r="97328" spans="1:6" x14ac:dyDescent="0.25">
      <c r="A97328" s="3" t="s">
        <v>111</v>
      </c>
      <c r="B97328" s="3" t="s">
        <v>97377</v>
      </c>
      <c r="C97328" s="3" t="s">
        <v>8</v>
      </c>
      <c r="D97328" s="3" t="s">
        <v>21</v>
      </c>
      <c r="E97328" s="3" t="s">
        <v>7</v>
      </c>
      <c r="F97328" s="3" t="str">
        <f>VLOOKUP(A97328,region!$A$2:$D$17,4)</f>
        <v>W</v>
      </c>
    </row>
    <row r="97329" spans="1:6" x14ac:dyDescent="0.25">
      <c r="A97329" s="3" t="s">
        <v>78</v>
      </c>
      <c r="B97329" s="3" t="s">
        <v>97378</v>
      </c>
      <c r="C97329" s="3" t="s">
        <v>8</v>
      </c>
      <c r="D97329" s="3" t="s">
        <v>9</v>
      </c>
      <c r="E97329" s="3" t="s">
        <v>11</v>
      </c>
      <c r="F97329" s="3" t="str">
        <f>VLOOKUP(A97329,region!$A$2:$D$17,4)</f>
        <v>W</v>
      </c>
    </row>
    <row r="97330" spans="1:6" x14ac:dyDescent="0.25">
      <c r="A97330" s="3" t="s">
        <v>88</v>
      </c>
      <c r="B97330" s="3" t="s">
        <v>97379</v>
      </c>
      <c r="C97330" s="3" t="s">
        <v>5</v>
      </c>
      <c r="D97330" s="3" t="s">
        <v>9</v>
      </c>
      <c r="E97330" s="3" t="s">
        <v>7</v>
      </c>
      <c r="F97330" s="3" t="str">
        <f>VLOOKUP(A97330,region!$A$2:$D$17,4)</f>
        <v>MW</v>
      </c>
    </row>
    <row r="97331" spans="1:6" x14ac:dyDescent="0.25">
      <c r="A97331" s="3" t="s">
        <v>73</v>
      </c>
      <c r="B97331" s="3" t="s">
        <v>97380</v>
      </c>
      <c r="C97331" s="3" t="s">
        <v>5</v>
      </c>
      <c r="D97331" s="3" t="s">
        <v>15</v>
      </c>
      <c r="E97331" s="3" t="s">
        <v>7</v>
      </c>
      <c r="F97331" s="3" t="str">
        <f>VLOOKUP(A97331,region!$A$2:$D$17,4)</f>
        <v>NE</v>
      </c>
    </row>
    <row r="97332" spans="1:6" x14ac:dyDescent="0.25">
      <c r="A97332" s="3" t="s">
        <v>104</v>
      </c>
      <c r="B97332" s="3" t="s">
        <v>97381</v>
      </c>
      <c r="C97332" s="3" t="s">
        <v>12</v>
      </c>
      <c r="D97332" s="3" t="s">
        <v>17</v>
      </c>
      <c r="E97332" s="3" t="s">
        <v>7</v>
      </c>
      <c r="F97332" s="3" t="str">
        <f>VLOOKUP(A97332,region!$A$2:$D$17,4)</f>
        <v>NE</v>
      </c>
    </row>
    <row r="97333" spans="1:6" x14ac:dyDescent="0.25">
      <c r="A97333" s="3" t="s">
        <v>94</v>
      </c>
      <c r="B97333" s="3" t="s">
        <v>97382</v>
      </c>
      <c r="C97333" s="3" t="s">
        <v>12</v>
      </c>
      <c r="D97333" s="3" t="s">
        <v>18</v>
      </c>
      <c r="E97333" s="3" t="s">
        <v>7</v>
      </c>
      <c r="F97333" s="3" t="str">
        <f>VLOOKUP(A97333,region!$A$2:$D$17,4)</f>
        <v>SE</v>
      </c>
    </row>
    <row r="97334" spans="1:6" x14ac:dyDescent="0.25">
      <c r="A97334" s="3" t="s">
        <v>94</v>
      </c>
      <c r="B97334" s="3" t="s">
        <v>97383</v>
      </c>
      <c r="C97334" s="3" t="s">
        <v>12</v>
      </c>
      <c r="D97334" s="3" t="s">
        <v>9</v>
      </c>
      <c r="E97334" s="3" t="s">
        <v>11</v>
      </c>
      <c r="F97334" s="3" t="str">
        <f>VLOOKUP(A97334,region!$A$2:$D$17,4)</f>
        <v>SE</v>
      </c>
    </row>
    <row r="97335" spans="1:6" x14ac:dyDescent="0.25">
      <c r="A97335" s="3" t="s">
        <v>83</v>
      </c>
      <c r="B97335" s="3" t="s">
        <v>97384</v>
      </c>
      <c r="C97335" s="3" t="s">
        <v>5</v>
      </c>
      <c r="D97335" s="3" t="s">
        <v>6</v>
      </c>
      <c r="E97335" s="3" t="s">
        <v>11</v>
      </c>
      <c r="F97335" s="3" t="str">
        <f>VLOOKUP(A97335,region!$A$2:$D$17,4)</f>
        <v>SE</v>
      </c>
    </row>
    <row r="97336" spans="1:6" x14ac:dyDescent="0.25">
      <c r="A97336" s="3" t="s">
        <v>88</v>
      </c>
      <c r="B97336" s="3" t="s">
        <v>97385</v>
      </c>
      <c r="C97336" s="3" t="s">
        <v>5</v>
      </c>
      <c r="D97336" s="3" t="s">
        <v>16</v>
      </c>
      <c r="E97336" s="3" t="s">
        <v>7</v>
      </c>
      <c r="F97336" s="3" t="str">
        <f>VLOOKUP(A97336,region!$A$2:$D$17,4)</f>
        <v>MW</v>
      </c>
    </row>
    <row r="97337" spans="1:6" x14ac:dyDescent="0.25">
      <c r="A97337" s="3" t="s">
        <v>104</v>
      </c>
      <c r="B97337" s="3" t="s">
        <v>97386</v>
      </c>
      <c r="C97337" s="3" t="s">
        <v>5</v>
      </c>
      <c r="D97337" s="3" t="s">
        <v>19</v>
      </c>
      <c r="E97337" s="3" t="s">
        <v>7</v>
      </c>
      <c r="F97337" s="3" t="str">
        <f>VLOOKUP(A97337,region!$A$2:$D$17,4)</f>
        <v>NE</v>
      </c>
    </row>
    <row r="97338" spans="1:6" x14ac:dyDescent="0.25">
      <c r="A97338" s="3" t="s">
        <v>83</v>
      </c>
      <c r="B97338" s="3" t="s">
        <v>97387</v>
      </c>
      <c r="C97338" s="3" t="s">
        <v>5</v>
      </c>
      <c r="D97338" s="3" t="s">
        <v>20</v>
      </c>
      <c r="E97338" s="3" t="s">
        <v>7</v>
      </c>
      <c r="F97338" s="3" t="str">
        <f>VLOOKUP(A97338,region!$A$2:$D$17,4)</f>
        <v>SE</v>
      </c>
    </row>
    <row r="97339" spans="1:6" x14ac:dyDescent="0.25">
      <c r="A97339" s="3" t="s">
        <v>88</v>
      </c>
      <c r="B97339" s="3" t="s">
        <v>97388</v>
      </c>
      <c r="C97339" s="3" t="s">
        <v>8</v>
      </c>
      <c r="D97339" s="3" t="s">
        <v>15</v>
      </c>
      <c r="E97339" s="3" t="s">
        <v>11</v>
      </c>
      <c r="F97339" s="3" t="str">
        <f>VLOOKUP(A97339,region!$A$2:$D$17,4)</f>
        <v>MW</v>
      </c>
    </row>
    <row r="97340" spans="1:6" x14ac:dyDescent="0.25">
      <c r="A97340" s="3" t="s">
        <v>78</v>
      </c>
      <c r="B97340" s="3" t="s">
        <v>97389</v>
      </c>
      <c r="C97340" s="3" t="s">
        <v>12</v>
      </c>
      <c r="D97340" s="3" t="s">
        <v>15</v>
      </c>
      <c r="E97340" s="3" t="s">
        <v>7</v>
      </c>
      <c r="F97340" s="3" t="str">
        <f>VLOOKUP(A97340,region!$A$2:$D$17,4)</f>
        <v>W</v>
      </c>
    </row>
    <row r="97341" spans="1:6" x14ac:dyDescent="0.25">
      <c r="A97341" s="3" t="s">
        <v>111</v>
      </c>
      <c r="B97341" s="3" t="s">
        <v>97390</v>
      </c>
      <c r="C97341" s="3" t="s">
        <v>5</v>
      </c>
      <c r="D97341" s="3" t="s">
        <v>19</v>
      </c>
      <c r="E97341" s="3" t="s">
        <v>7</v>
      </c>
      <c r="F97341" s="3" t="str">
        <f>VLOOKUP(A97341,region!$A$2:$D$17,4)</f>
        <v>W</v>
      </c>
    </row>
    <row r="97342" spans="1:6" x14ac:dyDescent="0.25">
      <c r="A97342" s="3" t="s">
        <v>94</v>
      </c>
      <c r="B97342" s="3" t="s">
        <v>97391</v>
      </c>
      <c r="C97342" s="3" t="s">
        <v>5</v>
      </c>
      <c r="D97342" s="3" t="s">
        <v>16</v>
      </c>
      <c r="E97342" s="3" t="s">
        <v>7</v>
      </c>
      <c r="F97342" s="3" t="str">
        <f>VLOOKUP(A97342,region!$A$2:$D$17,4)</f>
        <v>SE</v>
      </c>
    </row>
    <row r="97343" spans="1:6" x14ac:dyDescent="0.25">
      <c r="A97343" s="3" t="s">
        <v>69</v>
      </c>
      <c r="B97343" s="3" t="s">
        <v>97392</v>
      </c>
      <c r="C97343" s="3" t="s">
        <v>12</v>
      </c>
      <c r="D97343" s="3" t="s">
        <v>13</v>
      </c>
      <c r="E97343" s="3" t="s">
        <v>7</v>
      </c>
      <c r="F97343" s="3" t="str">
        <f>VLOOKUP(A97343,region!$A$2:$D$17,4)</f>
        <v>SE</v>
      </c>
    </row>
    <row r="97344" spans="1:6" x14ac:dyDescent="0.25">
      <c r="A97344" s="3" t="s">
        <v>124</v>
      </c>
      <c r="B97344" s="3" t="s">
        <v>97393</v>
      </c>
      <c r="C97344" s="3" t="s">
        <v>5</v>
      </c>
      <c r="D97344" s="3" t="s">
        <v>20</v>
      </c>
      <c r="E97344" s="3" t="s">
        <v>7</v>
      </c>
      <c r="F97344" s="3" t="str">
        <f>VLOOKUP(A97344,region!$A$2:$D$17,4)</f>
        <v>MW</v>
      </c>
    </row>
    <row r="97345" spans="1:6" x14ac:dyDescent="0.25">
      <c r="A97345" s="3" t="s">
        <v>71</v>
      </c>
      <c r="B97345" s="3" t="s">
        <v>97394</v>
      </c>
      <c r="C97345" s="3" t="s">
        <v>5</v>
      </c>
      <c r="D97345" s="3" t="s">
        <v>17</v>
      </c>
      <c r="E97345" s="3" t="s">
        <v>7</v>
      </c>
      <c r="F97345" s="3" t="str">
        <f>VLOOKUP(A97345,region!$A$2:$D$17,4)</f>
        <v>MW</v>
      </c>
    </row>
    <row r="97346" spans="1:6" x14ac:dyDescent="0.25">
      <c r="A97346" s="3" t="s">
        <v>135</v>
      </c>
      <c r="B97346" s="3" t="s">
        <v>97395</v>
      </c>
      <c r="C97346" s="3" t="s">
        <v>12</v>
      </c>
      <c r="D97346" s="3" t="s">
        <v>15</v>
      </c>
      <c r="E97346" s="3" t="s">
        <v>11</v>
      </c>
      <c r="F97346" s="3" t="str">
        <f>VLOOKUP(A97346,region!$A$2:$D$17,4)</f>
        <v>MW</v>
      </c>
    </row>
    <row r="97347" spans="1:6" x14ac:dyDescent="0.25">
      <c r="A97347" s="3" t="s">
        <v>86</v>
      </c>
      <c r="B97347" s="3" t="s">
        <v>97396</v>
      </c>
      <c r="C97347" s="3" t="s">
        <v>5</v>
      </c>
      <c r="D97347" s="3" t="s">
        <v>19</v>
      </c>
      <c r="E97347" s="3" t="s">
        <v>7</v>
      </c>
      <c r="F97347" s="3" t="str">
        <f>VLOOKUP(A97347,region!$A$2:$D$17,4)</f>
        <v>W</v>
      </c>
    </row>
    <row r="97348" spans="1:6" x14ac:dyDescent="0.25">
      <c r="A97348" s="3" t="s">
        <v>78</v>
      </c>
      <c r="B97348" s="3" t="s">
        <v>97397</v>
      </c>
      <c r="C97348" s="3" t="s">
        <v>8</v>
      </c>
      <c r="D97348" s="3" t="s">
        <v>9</v>
      </c>
      <c r="E97348" s="3" t="s">
        <v>11</v>
      </c>
      <c r="F97348" s="3" t="str">
        <f>VLOOKUP(A97348,region!$A$2:$D$17,4)</f>
        <v>W</v>
      </c>
    </row>
    <row r="97349" spans="1:6" x14ac:dyDescent="0.25">
      <c r="A97349" s="3" t="s">
        <v>88</v>
      </c>
      <c r="B97349" s="3" t="s">
        <v>97398</v>
      </c>
      <c r="C97349" s="3" t="s">
        <v>12</v>
      </c>
      <c r="D97349" s="3" t="s">
        <v>16</v>
      </c>
      <c r="E97349" s="3" t="s">
        <v>11</v>
      </c>
      <c r="F97349" s="3" t="str">
        <f>VLOOKUP(A97349,region!$A$2:$D$17,4)</f>
        <v>MW</v>
      </c>
    </row>
    <row r="97350" spans="1:6" x14ac:dyDescent="0.25">
      <c r="A97350" s="3" t="s">
        <v>69</v>
      </c>
      <c r="B97350" s="3" t="s">
        <v>97399</v>
      </c>
      <c r="C97350" s="3" t="s">
        <v>8</v>
      </c>
      <c r="D97350" s="3" t="s">
        <v>18</v>
      </c>
      <c r="E97350" s="3" t="s">
        <v>7</v>
      </c>
      <c r="F97350" s="3" t="str">
        <f>VLOOKUP(A97350,region!$A$2:$D$17,4)</f>
        <v>SE</v>
      </c>
    </row>
    <row r="97351" spans="1:6" x14ac:dyDescent="0.25">
      <c r="A97351" s="3" t="s">
        <v>69</v>
      </c>
      <c r="B97351" s="3" t="s">
        <v>97400</v>
      </c>
      <c r="C97351" s="3" t="s">
        <v>5</v>
      </c>
      <c r="D97351" s="3" t="s">
        <v>17</v>
      </c>
      <c r="E97351" s="3" t="s">
        <v>11</v>
      </c>
      <c r="F97351" s="3" t="str">
        <f>VLOOKUP(A97351,region!$A$2:$D$17,4)</f>
        <v>SE</v>
      </c>
    </row>
    <row r="97352" spans="1:6" x14ac:dyDescent="0.25">
      <c r="A97352" s="3" t="s">
        <v>71</v>
      </c>
      <c r="B97352" s="3" t="s">
        <v>97401</v>
      </c>
      <c r="C97352" s="3" t="s">
        <v>12</v>
      </c>
      <c r="D97352" s="3" t="s">
        <v>21</v>
      </c>
      <c r="E97352" s="3" t="s">
        <v>7</v>
      </c>
      <c r="F97352" s="3" t="str">
        <f>VLOOKUP(A97352,region!$A$2:$D$17,4)</f>
        <v>MW</v>
      </c>
    </row>
    <row r="97353" spans="1:6" x14ac:dyDescent="0.25">
      <c r="A97353" s="3" t="s">
        <v>73</v>
      </c>
      <c r="B97353" s="3" t="s">
        <v>97402</v>
      </c>
      <c r="C97353" s="3" t="s">
        <v>5</v>
      </c>
      <c r="D97353" s="3" t="s">
        <v>18</v>
      </c>
      <c r="E97353" s="3" t="s">
        <v>7</v>
      </c>
      <c r="F97353" s="3" t="str">
        <f>VLOOKUP(A97353,region!$A$2:$D$17,4)</f>
        <v>NE</v>
      </c>
    </row>
    <row r="97354" spans="1:6" x14ac:dyDescent="0.25">
      <c r="A97354" s="3" t="s">
        <v>69</v>
      </c>
      <c r="B97354" s="3" t="s">
        <v>97403</v>
      </c>
      <c r="C97354" s="3" t="s">
        <v>12</v>
      </c>
      <c r="D97354" s="3" t="s">
        <v>18</v>
      </c>
      <c r="E97354" s="3" t="s">
        <v>7</v>
      </c>
      <c r="F97354" s="3" t="str">
        <f>VLOOKUP(A97354,region!$A$2:$D$17,4)</f>
        <v>SE</v>
      </c>
    </row>
    <row r="97355" spans="1:6" x14ac:dyDescent="0.25">
      <c r="A97355" s="3" t="s">
        <v>102</v>
      </c>
      <c r="B97355" s="3" t="s">
        <v>97404</v>
      </c>
      <c r="C97355" s="3" t="s">
        <v>5</v>
      </c>
      <c r="D97355" s="3" t="s">
        <v>9</v>
      </c>
      <c r="E97355" s="3" t="s">
        <v>7</v>
      </c>
      <c r="F97355" s="3" t="str">
        <f>VLOOKUP(A97355,region!$A$2:$D$17,4)</f>
        <v>MW</v>
      </c>
    </row>
    <row r="97356" spans="1:6" x14ac:dyDescent="0.25">
      <c r="A97356" s="3" t="s">
        <v>81</v>
      </c>
      <c r="B97356" s="3" t="s">
        <v>97405</v>
      </c>
      <c r="C97356" s="3" t="s">
        <v>12</v>
      </c>
      <c r="D97356" s="3" t="s">
        <v>19</v>
      </c>
      <c r="E97356" s="3" t="s">
        <v>11</v>
      </c>
      <c r="F97356" s="3" t="str">
        <f>VLOOKUP(A97356,region!$A$2:$D$17,4)</f>
        <v>MW</v>
      </c>
    </row>
    <row r="97357" spans="1:6" x14ac:dyDescent="0.25">
      <c r="A97357" s="3" t="s">
        <v>88</v>
      </c>
      <c r="B97357" s="3" t="s">
        <v>97406</v>
      </c>
      <c r="C97357" s="3" t="s">
        <v>8</v>
      </c>
      <c r="D97357" s="3" t="s">
        <v>17</v>
      </c>
      <c r="E97357" s="3" t="s">
        <v>11</v>
      </c>
      <c r="F97357" s="3" t="str">
        <f>VLOOKUP(A97357,region!$A$2:$D$17,4)</f>
        <v>MW</v>
      </c>
    </row>
    <row r="97358" spans="1:6" x14ac:dyDescent="0.25">
      <c r="A97358" s="3" t="s">
        <v>86</v>
      </c>
      <c r="B97358" s="3" t="s">
        <v>97407</v>
      </c>
      <c r="C97358" s="3" t="s">
        <v>5</v>
      </c>
      <c r="D97358" s="3" t="s">
        <v>10</v>
      </c>
      <c r="E97358" s="3" t="s">
        <v>7</v>
      </c>
      <c r="F97358" s="3" t="str">
        <f>VLOOKUP(A97358,region!$A$2:$D$17,4)</f>
        <v>W</v>
      </c>
    </row>
    <row r="97359" spans="1:6" x14ac:dyDescent="0.25">
      <c r="A97359" s="3" t="s">
        <v>71</v>
      </c>
      <c r="B97359" s="3" t="s">
        <v>97408</v>
      </c>
      <c r="C97359" s="3" t="s">
        <v>5</v>
      </c>
      <c r="D97359" s="3" t="s">
        <v>6</v>
      </c>
      <c r="E97359" s="3" t="s">
        <v>7</v>
      </c>
      <c r="F97359" s="3" t="str">
        <f>VLOOKUP(A97359,region!$A$2:$D$17,4)</f>
        <v>MW</v>
      </c>
    </row>
    <row r="97360" spans="1:6" x14ac:dyDescent="0.25">
      <c r="A97360" s="3" t="s">
        <v>81</v>
      </c>
      <c r="B97360" s="3" t="s">
        <v>97409</v>
      </c>
      <c r="C97360" s="3" t="s">
        <v>5</v>
      </c>
      <c r="D97360" s="3" t="s">
        <v>19</v>
      </c>
      <c r="E97360" s="3" t="s">
        <v>7</v>
      </c>
      <c r="F97360" s="3" t="str">
        <f>VLOOKUP(A97360,region!$A$2:$D$17,4)</f>
        <v>MW</v>
      </c>
    </row>
    <row r="97361" spans="1:6" x14ac:dyDescent="0.25">
      <c r="A97361" s="3" t="s">
        <v>78</v>
      </c>
      <c r="B97361" s="3" t="s">
        <v>97410</v>
      </c>
      <c r="C97361" s="3" t="s">
        <v>12</v>
      </c>
      <c r="D97361" s="3" t="s">
        <v>21</v>
      </c>
      <c r="E97361" s="3" t="s">
        <v>7</v>
      </c>
      <c r="F97361" s="3" t="str">
        <f>VLOOKUP(A97361,region!$A$2:$D$17,4)</f>
        <v>W</v>
      </c>
    </row>
    <row r="97362" spans="1:6" x14ac:dyDescent="0.25">
      <c r="A97362" s="3" t="s">
        <v>94</v>
      </c>
      <c r="B97362" s="3" t="s">
        <v>97411</v>
      </c>
      <c r="C97362" s="3" t="s">
        <v>12</v>
      </c>
      <c r="D97362" s="3" t="s">
        <v>6</v>
      </c>
      <c r="E97362" s="3" t="s">
        <v>11</v>
      </c>
      <c r="F97362" s="3" t="str">
        <f>VLOOKUP(A97362,region!$A$2:$D$17,4)</f>
        <v>SE</v>
      </c>
    </row>
    <row r="97363" spans="1:6" x14ac:dyDescent="0.25">
      <c r="A97363" s="3" t="s">
        <v>91</v>
      </c>
      <c r="B97363" s="3" t="s">
        <v>97412</v>
      </c>
      <c r="C97363" s="3" t="s">
        <v>12</v>
      </c>
      <c r="D97363" s="3" t="s">
        <v>14</v>
      </c>
      <c r="E97363" s="3" t="s">
        <v>11</v>
      </c>
      <c r="F97363" s="3" t="str">
        <f>VLOOKUP(A97363,region!$A$2:$D$17,4)</f>
        <v>W</v>
      </c>
    </row>
    <row r="97364" spans="1:6" x14ac:dyDescent="0.25">
      <c r="A97364" s="3" t="s">
        <v>124</v>
      </c>
      <c r="B97364" s="3" t="s">
        <v>97413</v>
      </c>
      <c r="C97364" s="3" t="s">
        <v>12</v>
      </c>
      <c r="D97364" s="3" t="s">
        <v>15</v>
      </c>
      <c r="E97364" s="3" t="s">
        <v>7</v>
      </c>
      <c r="F97364" s="3" t="str">
        <f>VLOOKUP(A97364,region!$A$2:$D$17,4)</f>
        <v>MW</v>
      </c>
    </row>
    <row r="97365" spans="1:6" x14ac:dyDescent="0.25">
      <c r="A97365" s="3" t="s">
        <v>73</v>
      </c>
      <c r="B97365" s="3" t="s">
        <v>97414</v>
      </c>
      <c r="C97365" s="3" t="s">
        <v>12</v>
      </c>
      <c r="D97365" s="3" t="s">
        <v>17</v>
      </c>
      <c r="E97365" s="3" t="s">
        <v>7</v>
      </c>
      <c r="F97365" s="3" t="str">
        <f>VLOOKUP(A97365,region!$A$2:$D$17,4)</f>
        <v>NE</v>
      </c>
    </row>
    <row r="97366" spans="1:6" x14ac:dyDescent="0.25">
      <c r="A97366" s="3" t="s">
        <v>124</v>
      </c>
      <c r="B97366" s="3" t="s">
        <v>97415</v>
      </c>
      <c r="C97366" s="3" t="s">
        <v>12</v>
      </c>
      <c r="D97366" s="3" t="s">
        <v>21</v>
      </c>
      <c r="E97366" s="3" t="s">
        <v>11</v>
      </c>
      <c r="F97366" s="3" t="str">
        <f>VLOOKUP(A97366,region!$A$2:$D$17,4)</f>
        <v>MW</v>
      </c>
    </row>
    <row r="97367" spans="1:6" x14ac:dyDescent="0.25">
      <c r="A97367" s="3" t="s">
        <v>91</v>
      </c>
      <c r="B97367" s="3" t="s">
        <v>97416</v>
      </c>
      <c r="C97367" s="3" t="s">
        <v>5</v>
      </c>
      <c r="D97367" s="3" t="s">
        <v>9</v>
      </c>
      <c r="E97367" s="3" t="s">
        <v>7</v>
      </c>
      <c r="F97367" s="3" t="str">
        <f>VLOOKUP(A97367,region!$A$2:$D$17,4)</f>
        <v>W</v>
      </c>
    </row>
    <row r="97368" spans="1:6" x14ac:dyDescent="0.25">
      <c r="A97368" s="3" t="s">
        <v>91</v>
      </c>
      <c r="B97368" s="3" t="s">
        <v>97417</v>
      </c>
      <c r="C97368" s="3" t="s">
        <v>8</v>
      </c>
      <c r="D97368" s="3" t="s">
        <v>9</v>
      </c>
      <c r="E97368" s="3" t="s">
        <v>11</v>
      </c>
      <c r="F97368" s="3" t="str">
        <f>VLOOKUP(A97368,region!$A$2:$D$17,4)</f>
        <v>W</v>
      </c>
    </row>
    <row r="97369" spans="1:6" x14ac:dyDescent="0.25">
      <c r="A97369" s="3" t="s">
        <v>78</v>
      </c>
      <c r="B97369" s="3" t="s">
        <v>97418</v>
      </c>
      <c r="C97369" s="3" t="s">
        <v>12</v>
      </c>
      <c r="D97369" s="3" t="s">
        <v>16</v>
      </c>
      <c r="E97369" s="3" t="s">
        <v>7</v>
      </c>
      <c r="F97369" s="3" t="str">
        <f>VLOOKUP(A97369,region!$A$2:$D$17,4)</f>
        <v>W</v>
      </c>
    </row>
    <row r="97370" spans="1:6" x14ac:dyDescent="0.25">
      <c r="A97370" s="3" t="s">
        <v>102</v>
      </c>
      <c r="B97370" s="3" t="s">
        <v>97419</v>
      </c>
      <c r="C97370" s="3" t="s">
        <v>12</v>
      </c>
      <c r="D97370" s="3" t="s">
        <v>20</v>
      </c>
      <c r="E97370" s="3" t="s">
        <v>7</v>
      </c>
      <c r="F97370" s="3" t="str">
        <f>VLOOKUP(A97370,region!$A$2:$D$17,4)</f>
        <v>MW</v>
      </c>
    </row>
    <row r="97371" spans="1:6" x14ac:dyDescent="0.25">
      <c r="A97371" s="3" t="s">
        <v>88</v>
      </c>
      <c r="B97371" s="3" t="s">
        <v>97420</v>
      </c>
      <c r="C97371" s="3" t="s">
        <v>12</v>
      </c>
      <c r="D97371" s="3" t="s">
        <v>15</v>
      </c>
      <c r="E97371" s="3" t="s">
        <v>7</v>
      </c>
      <c r="F97371" s="3" t="str">
        <f>VLOOKUP(A97371,region!$A$2:$D$17,4)</f>
        <v>MW</v>
      </c>
    </row>
    <row r="97372" spans="1:6" x14ac:dyDescent="0.25">
      <c r="A97372" s="3" t="s">
        <v>88</v>
      </c>
      <c r="B97372" s="3" t="s">
        <v>97421</v>
      </c>
      <c r="C97372" s="3" t="s">
        <v>12</v>
      </c>
      <c r="D97372" s="3" t="s">
        <v>20</v>
      </c>
      <c r="E97372" s="3" t="s">
        <v>7</v>
      </c>
      <c r="F97372" s="3" t="str">
        <f>VLOOKUP(A97372,region!$A$2:$D$17,4)</f>
        <v>MW</v>
      </c>
    </row>
    <row r="97373" spans="1:6" x14ac:dyDescent="0.25">
      <c r="A97373" s="3" t="s">
        <v>78</v>
      </c>
      <c r="B97373" s="3" t="s">
        <v>97422</v>
      </c>
      <c r="C97373" s="3" t="s">
        <v>8</v>
      </c>
      <c r="D97373" s="3" t="s">
        <v>13</v>
      </c>
      <c r="E97373" s="3" t="s">
        <v>7</v>
      </c>
      <c r="F97373" s="3" t="str">
        <f>VLOOKUP(A97373,region!$A$2:$D$17,4)</f>
        <v>W</v>
      </c>
    </row>
    <row r="97374" spans="1:6" x14ac:dyDescent="0.25">
      <c r="A97374" s="3" t="s">
        <v>124</v>
      </c>
      <c r="B97374" s="3" t="s">
        <v>97423</v>
      </c>
      <c r="C97374" s="3" t="s">
        <v>5</v>
      </c>
      <c r="D97374" s="3" t="s">
        <v>14</v>
      </c>
      <c r="E97374" s="3" t="s">
        <v>7</v>
      </c>
      <c r="F97374" s="3" t="str">
        <f>VLOOKUP(A97374,region!$A$2:$D$17,4)</f>
        <v>MW</v>
      </c>
    </row>
    <row r="97375" spans="1:6" x14ac:dyDescent="0.25">
      <c r="A97375" s="3" t="s">
        <v>102</v>
      </c>
      <c r="B97375" s="3" t="s">
        <v>97424</v>
      </c>
      <c r="C97375" s="3" t="s">
        <v>12</v>
      </c>
      <c r="D97375" s="3" t="s">
        <v>18</v>
      </c>
      <c r="E97375" s="3" t="s">
        <v>11</v>
      </c>
      <c r="F97375" s="3" t="str">
        <f>VLOOKUP(A97375,region!$A$2:$D$17,4)</f>
        <v>MW</v>
      </c>
    </row>
    <row r="97376" spans="1:6" x14ac:dyDescent="0.25">
      <c r="A97376" s="3" t="s">
        <v>81</v>
      </c>
      <c r="B97376" s="3" t="s">
        <v>97425</v>
      </c>
      <c r="C97376" s="3" t="s">
        <v>5</v>
      </c>
      <c r="D97376" s="3" t="s">
        <v>15</v>
      </c>
      <c r="E97376" s="3" t="s">
        <v>7</v>
      </c>
      <c r="F97376" s="3" t="str">
        <f>VLOOKUP(A97376,region!$A$2:$D$17,4)</f>
        <v>MW</v>
      </c>
    </row>
    <row r="97377" spans="1:6" x14ac:dyDescent="0.25">
      <c r="A97377" s="3" t="s">
        <v>124</v>
      </c>
      <c r="B97377" s="3" t="s">
        <v>97426</v>
      </c>
      <c r="C97377" s="3" t="s">
        <v>12</v>
      </c>
      <c r="D97377" s="3" t="s">
        <v>20</v>
      </c>
      <c r="E97377" s="3" t="s">
        <v>11</v>
      </c>
      <c r="F97377" s="3" t="str">
        <f>VLOOKUP(A97377,region!$A$2:$D$17,4)</f>
        <v>MW</v>
      </c>
    </row>
    <row r="97378" spans="1:6" x14ac:dyDescent="0.25">
      <c r="A97378" s="3" t="s">
        <v>111</v>
      </c>
      <c r="B97378" s="3" t="s">
        <v>97427</v>
      </c>
      <c r="C97378" s="3" t="s">
        <v>5</v>
      </c>
      <c r="D97378" s="3" t="s">
        <v>20</v>
      </c>
      <c r="E97378" s="3" t="s">
        <v>7</v>
      </c>
      <c r="F97378" s="3" t="str">
        <f>VLOOKUP(A97378,region!$A$2:$D$17,4)</f>
        <v>W</v>
      </c>
    </row>
    <row r="97379" spans="1:6" x14ac:dyDescent="0.25">
      <c r="A97379" s="3" t="s">
        <v>86</v>
      </c>
      <c r="B97379" s="3" t="s">
        <v>97428</v>
      </c>
      <c r="C97379" s="3" t="s">
        <v>8</v>
      </c>
      <c r="D97379" s="3" t="s">
        <v>13</v>
      </c>
      <c r="E97379" s="3" t="s">
        <v>7</v>
      </c>
      <c r="F97379" s="3" t="str">
        <f>VLOOKUP(A97379,region!$A$2:$D$17,4)</f>
        <v>W</v>
      </c>
    </row>
    <row r="97380" spans="1:6" x14ac:dyDescent="0.25">
      <c r="A97380" s="3" t="s">
        <v>83</v>
      </c>
      <c r="B97380" s="3" t="s">
        <v>97429</v>
      </c>
      <c r="C97380" s="3" t="s">
        <v>12</v>
      </c>
      <c r="D97380" s="3" t="s">
        <v>15</v>
      </c>
      <c r="E97380" s="3" t="s">
        <v>7</v>
      </c>
      <c r="F97380" s="3" t="str">
        <f>VLOOKUP(A97380,region!$A$2:$D$17,4)</f>
        <v>SE</v>
      </c>
    </row>
    <row r="97381" spans="1:6" x14ac:dyDescent="0.25">
      <c r="A97381" s="3" t="s">
        <v>75</v>
      </c>
      <c r="B97381" s="3" t="s">
        <v>97430</v>
      </c>
      <c r="C97381" s="3" t="s">
        <v>5</v>
      </c>
      <c r="D97381" s="3" t="s">
        <v>15</v>
      </c>
      <c r="E97381" s="3" t="s">
        <v>7</v>
      </c>
      <c r="F97381" s="3" t="str">
        <f>VLOOKUP(A97381,region!$A$2:$D$17,4)</f>
        <v>MW</v>
      </c>
    </row>
    <row r="97382" spans="1:6" x14ac:dyDescent="0.25">
      <c r="A97382" s="3" t="s">
        <v>88</v>
      </c>
      <c r="B97382" s="3" t="s">
        <v>97431</v>
      </c>
      <c r="C97382" s="3" t="s">
        <v>12</v>
      </c>
      <c r="D97382" s="3" t="s">
        <v>6</v>
      </c>
      <c r="E97382" s="3" t="s">
        <v>7</v>
      </c>
      <c r="F97382" s="3" t="str">
        <f>VLOOKUP(A97382,region!$A$2:$D$17,4)</f>
        <v>MW</v>
      </c>
    </row>
    <row r="97383" spans="1:6" x14ac:dyDescent="0.25">
      <c r="A97383" s="3" t="s">
        <v>81</v>
      </c>
      <c r="B97383" s="3" t="s">
        <v>97432</v>
      </c>
      <c r="C97383" s="3" t="s">
        <v>5</v>
      </c>
      <c r="D97383" s="3" t="s">
        <v>17</v>
      </c>
      <c r="E97383" s="3" t="s">
        <v>11</v>
      </c>
      <c r="F97383" s="3" t="str">
        <f>VLOOKUP(A97383,region!$A$2:$D$17,4)</f>
        <v>MW</v>
      </c>
    </row>
    <row r="97384" spans="1:6" x14ac:dyDescent="0.25">
      <c r="A97384" s="3" t="s">
        <v>94</v>
      </c>
      <c r="B97384" s="3" t="s">
        <v>97433</v>
      </c>
      <c r="C97384" s="3" t="s">
        <v>8</v>
      </c>
      <c r="D97384" s="3" t="s">
        <v>10</v>
      </c>
      <c r="E97384" s="3" t="s">
        <v>7</v>
      </c>
      <c r="F97384" s="3" t="str">
        <f>VLOOKUP(A97384,region!$A$2:$D$17,4)</f>
        <v>SE</v>
      </c>
    </row>
    <row r="97385" spans="1:6" x14ac:dyDescent="0.25">
      <c r="A97385" s="3" t="s">
        <v>124</v>
      </c>
      <c r="B97385" s="3" t="s">
        <v>97434</v>
      </c>
      <c r="C97385" s="3" t="s">
        <v>5</v>
      </c>
      <c r="D97385" s="3" t="s">
        <v>10</v>
      </c>
      <c r="E97385" s="3" t="s">
        <v>7</v>
      </c>
      <c r="F97385" s="3" t="str">
        <f>VLOOKUP(A97385,region!$A$2:$D$17,4)</f>
        <v>MW</v>
      </c>
    </row>
    <row r="97386" spans="1:6" x14ac:dyDescent="0.25">
      <c r="A97386" s="3" t="s">
        <v>71</v>
      </c>
      <c r="B97386" s="3" t="s">
        <v>97435</v>
      </c>
      <c r="C97386" s="3" t="s">
        <v>12</v>
      </c>
      <c r="D97386" s="3" t="s">
        <v>15</v>
      </c>
      <c r="E97386" s="3" t="s">
        <v>7</v>
      </c>
      <c r="F97386" s="3" t="str">
        <f>VLOOKUP(A97386,region!$A$2:$D$17,4)</f>
        <v>MW</v>
      </c>
    </row>
    <row r="97387" spans="1:6" x14ac:dyDescent="0.25">
      <c r="A97387" s="3" t="s">
        <v>102</v>
      </c>
      <c r="B97387" s="3" t="s">
        <v>97436</v>
      </c>
      <c r="C97387" s="3" t="s">
        <v>12</v>
      </c>
      <c r="D97387" s="3" t="s">
        <v>6</v>
      </c>
      <c r="E97387" s="3" t="s">
        <v>11</v>
      </c>
      <c r="F97387" s="3" t="str">
        <f>VLOOKUP(A97387,region!$A$2:$D$17,4)</f>
        <v>MW</v>
      </c>
    </row>
    <row r="97388" spans="1:6" x14ac:dyDescent="0.25">
      <c r="A97388" s="3" t="s">
        <v>111</v>
      </c>
      <c r="B97388" s="3" t="s">
        <v>97437</v>
      </c>
      <c r="C97388" s="3" t="s">
        <v>5</v>
      </c>
      <c r="D97388" s="3" t="s">
        <v>20</v>
      </c>
      <c r="E97388" s="3" t="s">
        <v>11</v>
      </c>
      <c r="F97388" s="3" t="str">
        <f>VLOOKUP(A97388,region!$A$2:$D$17,4)</f>
        <v>W</v>
      </c>
    </row>
    <row r="97389" spans="1:6" x14ac:dyDescent="0.25">
      <c r="A97389" s="3" t="s">
        <v>78</v>
      </c>
      <c r="B97389" s="3" t="s">
        <v>97438</v>
      </c>
      <c r="C97389" s="3" t="s">
        <v>5</v>
      </c>
      <c r="D97389" s="3" t="s">
        <v>6</v>
      </c>
      <c r="E97389" s="3" t="s">
        <v>11</v>
      </c>
      <c r="F97389" s="3" t="str">
        <f>VLOOKUP(A97389,region!$A$2:$D$17,4)</f>
        <v>W</v>
      </c>
    </row>
    <row r="97390" spans="1:6" x14ac:dyDescent="0.25">
      <c r="A97390" s="3" t="s">
        <v>73</v>
      </c>
      <c r="B97390" s="3" t="s">
        <v>97439</v>
      </c>
      <c r="C97390" s="3" t="s">
        <v>5</v>
      </c>
      <c r="D97390" s="3" t="s">
        <v>13</v>
      </c>
      <c r="E97390" s="3" t="s">
        <v>11</v>
      </c>
      <c r="F97390" s="3" t="str">
        <f>VLOOKUP(A97390,region!$A$2:$D$17,4)</f>
        <v>NE</v>
      </c>
    </row>
    <row r="97391" spans="1:6" x14ac:dyDescent="0.25">
      <c r="A97391" s="3" t="s">
        <v>86</v>
      </c>
      <c r="B97391" s="3" t="s">
        <v>97440</v>
      </c>
      <c r="C97391" s="3" t="s">
        <v>12</v>
      </c>
      <c r="D97391" s="3" t="s">
        <v>21</v>
      </c>
      <c r="E97391" s="3" t="s">
        <v>11</v>
      </c>
      <c r="F97391" s="3" t="str">
        <f>VLOOKUP(A97391,region!$A$2:$D$17,4)</f>
        <v>W</v>
      </c>
    </row>
    <row r="97392" spans="1:6" x14ac:dyDescent="0.25">
      <c r="A97392" s="3" t="s">
        <v>71</v>
      </c>
      <c r="B97392" s="3" t="s">
        <v>97441</v>
      </c>
      <c r="C97392" s="3" t="s">
        <v>8</v>
      </c>
      <c r="D97392" s="3" t="s">
        <v>9</v>
      </c>
      <c r="E97392" s="3" t="s">
        <v>7</v>
      </c>
      <c r="F97392" s="3" t="str">
        <f>VLOOKUP(A97392,region!$A$2:$D$17,4)</f>
        <v>MW</v>
      </c>
    </row>
    <row r="97393" spans="1:6" x14ac:dyDescent="0.25">
      <c r="A97393" s="3" t="s">
        <v>102</v>
      </c>
      <c r="B97393" s="3" t="s">
        <v>97442</v>
      </c>
      <c r="C97393" s="3" t="s">
        <v>5</v>
      </c>
      <c r="D97393" s="3" t="s">
        <v>21</v>
      </c>
      <c r="E97393" s="3" t="s">
        <v>7</v>
      </c>
      <c r="F97393" s="3" t="str">
        <f>VLOOKUP(A97393,region!$A$2:$D$17,4)</f>
        <v>MW</v>
      </c>
    </row>
    <row r="97394" spans="1:6" x14ac:dyDescent="0.25">
      <c r="A97394" s="3" t="s">
        <v>88</v>
      </c>
      <c r="B97394" s="3" t="s">
        <v>97443</v>
      </c>
      <c r="C97394" s="3" t="s">
        <v>5</v>
      </c>
      <c r="D97394" s="3" t="s">
        <v>13</v>
      </c>
      <c r="E97394" s="3" t="s">
        <v>7</v>
      </c>
      <c r="F97394" s="3" t="str">
        <f>VLOOKUP(A97394,region!$A$2:$D$17,4)</f>
        <v>MW</v>
      </c>
    </row>
    <row r="97395" spans="1:6" x14ac:dyDescent="0.25">
      <c r="A97395" s="3" t="s">
        <v>86</v>
      </c>
      <c r="B97395" s="3" t="s">
        <v>97444</v>
      </c>
      <c r="C97395" s="3" t="s">
        <v>12</v>
      </c>
      <c r="D97395" s="3" t="s">
        <v>13</v>
      </c>
      <c r="E97395" s="3" t="s">
        <v>7</v>
      </c>
      <c r="F97395" s="3" t="str">
        <f>VLOOKUP(A97395,region!$A$2:$D$17,4)</f>
        <v>W</v>
      </c>
    </row>
    <row r="97396" spans="1:6" x14ac:dyDescent="0.25">
      <c r="A97396" s="3" t="s">
        <v>104</v>
      </c>
      <c r="B97396" s="3" t="s">
        <v>97445</v>
      </c>
      <c r="C97396" s="3" t="s">
        <v>5</v>
      </c>
      <c r="D97396" s="3" t="s">
        <v>18</v>
      </c>
      <c r="E97396" s="3" t="s">
        <v>11</v>
      </c>
      <c r="F97396" s="3" t="str">
        <f>VLOOKUP(A97396,region!$A$2:$D$17,4)</f>
        <v>NE</v>
      </c>
    </row>
    <row r="97397" spans="1:6" x14ac:dyDescent="0.25">
      <c r="A97397" s="3" t="s">
        <v>78</v>
      </c>
      <c r="B97397" s="3" t="s">
        <v>97446</v>
      </c>
      <c r="C97397" s="3" t="s">
        <v>12</v>
      </c>
      <c r="D97397" s="3" t="s">
        <v>6</v>
      </c>
      <c r="E97397" s="3" t="s">
        <v>11</v>
      </c>
      <c r="F97397" s="3" t="str">
        <f>VLOOKUP(A97397,region!$A$2:$D$17,4)</f>
        <v>W</v>
      </c>
    </row>
    <row r="97398" spans="1:6" x14ac:dyDescent="0.25">
      <c r="A97398" s="3" t="s">
        <v>91</v>
      </c>
      <c r="B97398" s="3" t="s">
        <v>97447</v>
      </c>
      <c r="C97398" s="3" t="s">
        <v>8</v>
      </c>
      <c r="D97398" s="3" t="s">
        <v>20</v>
      </c>
      <c r="E97398" s="3" t="s">
        <v>7</v>
      </c>
      <c r="F97398" s="3" t="str">
        <f>VLOOKUP(A97398,region!$A$2:$D$17,4)</f>
        <v>W</v>
      </c>
    </row>
    <row r="97399" spans="1:6" x14ac:dyDescent="0.25">
      <c r="A97399" s="3" t="s">
        <v>135</v>
      </c>
      <c r="B97399" s="3" t="s">
        <v>97448</v>
      </c>
      <c r="C97399" s="3" t="s">
        <v>5</v>
      </c>
      <c r="D97399" s="3" t="s">
        <v>9</v>
      </c>
      <c r="E97399" s="3" t="s">
        <v>7</v>
      </c>
      <c r="F97399" s="3" t="str">
        <f>VLOOKUP(A97399,region!$A$2:$D$17,4)</f>
        <v>MW</v>
      </c>
    </row>
    <row r="97400" spans="1:6" x14ac:dyDescent="0.25">
      <c r="A97400" s="3" t="s">
        <v>75</v>
      </c>
      <c r="B97400" s="3" t="s">
        <v>97449</v>
      </c>
      <c r="C97400" s="3" t="s">
        <v>5</v>
      </c>
      <c r="D97400" s="3" t="s">
        <v>13</v>
      </c>
      <c r="E97400" s="3" t="s">
        <v>7</v>
      </c>
      <c r="F97400" s="3" t="str">
        <f>VLOOKUP(A97400,region!$A$2:$D$17,4)</f>
        <v>MW</v>
      </c>
    </row>
    <row r="97401" spans="1:6" x14ac:dyDescent="0.25">
      <c r="A97401" s="3" t="s">
        <v>75</v>
      </c>
      <c r="B97401" s="3" t="s">
        <v>97450</v>
      </c>
      <c r="C97401" s="3" t="s">
        <v>8</v>
      </c>
      <c r="D97401" s="3" t="s">
        <v>10</v>
      </c>
      <c r="E97401" s="3" t="s">
        <v>7</v>
      </c>
      <c r="F97401" s="3" t="str">
        <f>VLOOKUP(A97401,region!$A$2:$D$17,4)</f>
        <v>MW</v>
      </c>
    </row>
    <row r="97402" spans="1:6" x14ac:dyDescent="0.25">
      <c r="A97402" s="3" t="s">
        <v>88</v>
      </c>
      <c r="B97402" s="3" t="s">
        <v>97451</v>
      </c>
      <c r="C97402" s="3" t="s">
        <v>12</v>
      </c>
      <c r="D97402" s="3" t="s">
        <v>17</v>
      </c>
      <c r="E97402" s="3" t="s">
        <v>7</v>
      </c>
      <c r="F97402" s="3" t="str">
        <f>VLOOKUP(A97402,region!$A$2:$D$17,4)</f>
        <v>MW</v>
      </c>
    </row>
    <row r="97403" spans="1:6" x14ac:dyDescent="0.25">
      <c r="A97403" s="3" t="s">
        <v>135</v>
      </c>
      <c r="B97403" s="3" t="s">
        <v>97452</v>
      </c>
      <c r="C97403" s="3" t="s">
        <v>12</v>
      </c>
      <c r="D97403" s="3" t="s">
        <v>9</v>
      </c>
      <c r="E97403" s="3" t="s">
        <v>7</v>
      </c>
      <c r="F97403" s="3" t="str">
        <f>VLOOKUP(A97403,region!$A$2:$D$17,4)</f>
        <v>MW</v>
      </c>
    </row>
    <row r="97404" spans="1:6" x14ac:dyDescent="0.25">
      <c r="A97404" s="3" t="s">
        <v>78</v>
      </c>
      <c r="B97404" s="3" t="s">
        <v>97453</v>
      </c>
      <c r="C97404" s="3" t="s">
        <v>12</v>
      </c>
      <c r="D97404" s="3" t="s">
        <v>9</v>
      </c>
      <c r="E97404" s="3" t="s">
        <v>7</v>
      </c>
      <c r="F97404" s="3" t="str">
        <f>VLOOKUP(A97404,region!$A$2:$D$17,4)</f>
        <v>W</v>
      </c>
    </row>
    <row r="97405" spans="1:6" x14ac:dyDescent="0.25">
      <c r="A97405" s="3" t="s">
        <v>75</v>
      </c>
      <c r="B97405" s="3" t="s">
        <v>97454</v>
      </c>
      <c r="C97405" s="3" t="s">
        <v>5</v>
      </c>
      <c r="D97405" s="3" t="s">
        <v>20</v>
      </c>
      <c r="E97405" s="3" t="s">
        <v>7</v>
      </c>
      <c r="F97405" s="3" t="str">
        <f>VLOOKUP(A97405,region!$A$2:$D$17,4)</f>
        <v>MW</v>
      </c>
    </row>
    <row r="97406" spans="1:6" x14ac:dyDescent="0.25">
      <c r="A97406" s="3" t="s">
        <v>124</v>
      </c>
      <c r="B97406" s="3" t="s">
        <v>97455</v>
      </c>
      <c r="C97406" s="3" t="s">
        <v>5</v>
      </c>
      <c r="D97406" s="3" t="s">
        <v>20</v>
      </c>
      <c r="E97406" s="3" t="s">
        <v>7</v>
      </c>
      <c r="F97406" s="3" t="str">
        <f>VLOOKUP(A97406,region!$A$2:$D$17,4)</f>
        <v>MW</v>
      </c>
    </row>
    <row r="97407" spans="1:6" x14ac:dyDescent="0.25">
      <c r="A97407" s="3" t="s">
        <v>71</v>
      </c>
      <c r="B97407" s="3" t="s">
        <v>97456</v>
      </c>
      <c r="C97407" s="3" t="s">
        <v>12</v>
      </c>
      <c r="D97407" s="3" t="s">
        <v>10</v>
      </c>
      <c r="E97407" s="3" t="s">
        <v>7</v>
      </c>
      <c r="F97407" s="3" t="str">
        <f>VLOOKUP(A97407,region!$A$2:$D$17,4)</f>
        <v>MW</v>
      </c>
    </row>
    <row r="97408" spans="1:6" x14ac:dyDescent="0.25">
      <c r="A97408" s="3" t="s">
        <v>71</v>
      </c>
      <c r="B97408" s="3" t="s">
        <v>97457</v>
      </c>
      <c r="C97408" s="3" t="s">
        <v>12</v>
      </c>
      <c r="D97408" s="3" t="s">
        <v>17</v>
      </c>
      <c r="E97408" s="3" t="s">
        <v>7</v>
      </c>
      <c r="F97408" s="3" t="str">
        <f>VLOOKUP(A97408,region!$A$2:$D$17,4)</f>
        <v>MW</v>
      </c>
    </row>
    <row r="97409" spans="1:6" x14ac:dyDescent="0.25">
      <c r="A97409" s="3" t="s">
        <v>135</v>
      </c>
      <c r="B97409" s="3" t="s">
        <v>97458</v>
      </c>
      <c r="C97409" s="3" t="s">
        <v>12</v>
      </c>
      <c r="D97409" s="3" t="s">
        <v>13</v>
      </c>
      <c r="E97409" s="3" t="s">
        <v>11</v>
      </c>
      <c r="F97409" s="3" t="str">
        <f>VLOOKUP(A97409,region!$A$2:$D$17,4)</f>
        <v>MW</v>
      </c>
    </row>
    <row r="97410" spans="1:6" x14ac:dyDescent="0.25">
      <c r="A97410" s="3" t="s">
        <v>75</v>
      </c>
      <c r="B97410" s="3" t="s">
        <v>97459</v>
      </c>
      <c r="C97410" s="3" t="s">
        <v>12</v>
      </c>
      <c r="D97410" s="3" t="s">
        <v>6</v>
      </c>
      <c r="E97410" s="3" t="s">
        <v>7</v>
      </c>
      <c r="F97410" s="3" t="str">
        <f>VLOOKUP(A97410,region!$A$2:$D$17,4)</f>
        <v>MW</v>
      </c>
    </row>
    <row r="97411" spans="1:6" x14ac:dyDescent="0.25">
      <c r="A97411" s="3" t="s">
        <v>71</v>
      </c>
      <c r="B97411" s="3" t="s">
        <v>97460</v>
      </c>
      <c r="C97411" s="3" t="s">
        <v>12</v>
      </c>
      <c r="D97411" s="3" t="s">
        <v>15</v>
      </c>
      <c r="E97411" s="3" t="s">
        <v>7</v>
      </c>
      <c r="F97411" s="3" t="str">
        <f>VLOOKUP(A97411,region!$A$2:$D$17,4)</f>
        <v>MW</v>
      </c>
    </row>
    <row r="97412" spans="1:6" x14ac:dyDescent="0.25">
      <c r="A97412" s="3" t="s">
        <v>75</v>
      </c>
      <c r="B97412" s="3" t="s">
        <v>97461</v>
      </c>
      <c r="C97412" s="3" t="s">
        <v>12</v>
      </c>
      <c r="D97412" s="3" t="s">
        <v>16</v>
      </c>
      <c r="E97412" s="3" t="s">
        <v>7</v>
      </c>
      <c r="F97412" s="3" t="str">
        <f>VLOOKUP(A97412,region!$A$2:$D$17,4)</f>
        <v>MW</v>
      </c>
    </row>
    <row r="97413" spans="1:6" x14ac:dyDescent="0.25">
      <c r="A97413" s="3" t="s">
        <v>102</v>
      </c>
      <c r="B97413" s="3" t="s">
        <v>97462</v>
      </c>
      <c r="C97413" s="3" t="s">
        <v>12</v>
      </c>
      <c r="D97413" s="3" t="s">
        <v>10</v>
      </c>
      <c r="E97413" s="3" t="s">
        <v>7</v>
      </c>
      <c r="F97413" s="3" t="str">
        <f>VLOOKUP(A97413,region!$A$2:$D$17,4)</f>
        <v>MW</v>
      </c>
    </row>
    <row r="97414" spans="1:6" x14ac:dyDescent="0.25">
      <c r="A97414" s="3" t="s">
        <v>75</v>
      </c>
      <c r="B97414" s="3" t="s">
        <v>97463</v>
      </c>
      <c r="C97414" s="3" t="s">
        <v>12</v>
      </c>
      <c r="D97414" s="3" t="s">
        <v>19</v>
      </c>
      <c r="E97414" s="3" t="s">
        <v>7</v>
      </c>
      <c r="F97414" s="3" t="str">
        <f>VLOOKUP(A97414,region!$A$2:$D$17,4)</f>
        <v>MW</v>
      </c>
    </row>
    <row r="97415" spans="1:6" x14ac:dyDescent="0.25">
      <c r="A97415" s="3" t="s">
        <v>102</v>
      </c>
      <c r="B97415" s="3" t="s">
        <v>97464</v>
      </c>
      <c r="C97415" s="3" t="s">
        <v>12</v>
      </c>
      <c r="D97415" s="3" t="s">
        <v>20</v>
      </c>
      <c r="E97415" s="3" t="s">
        <v>7</v>
      </c>
      <c r="F97415" s="3" t="str">
        <f>VLOOKUP(A97415,region!$A$2:$D$17,4)</f>
        <v>MW</v>
      </c>
    </row>
    <row r="97416" spans="1:6" x14ac:dyDescent="0.25">
      <c r="A97416" s="3" t="s">
        <v>94</v>
      </c>
      <c r="B97416" s="3" t="s">
        <v>97465</v>
      </c>
      <c r="C97416" s="3" t="s">
        <v>8</v>
      </c>
      <c r="D97416" s="3" t="s">
        <v>19</v>
      </c>
      <c r="E97416" s="3" t="s">
        <v>7</v>
      </c>
      <c r="F97416" s="3" t="str">
        <f>VLOOKUP(A97416,region!$A$2:$D$17,4)</f>
        <v>SE</v>
      </c>
    </row>
    <row r="97417" spans="1:6" x14ac:dyDescent="0.25">
      <c r="A97417" s="3" t="s">
        <v>69</v>
      </c>
      <c r="B97417" s="3" t="s">
        <v>97466</v>
      </c>
      <c r="C97417" s="3" t="s">
        <v>12</v>
      </c>
      <c r="D97417" s="3" t="s">
        <v>18</v>
      </c>
      <c r="E97417" s="3" t="s">
        <v>7</v>
      </c>
      <c r="F97417" s="3" t="str">
        <f>VLOOKUP(A97417,region!$A$2:$D$17,4)</f>
        <v>SE</v>
      </c>
    </row>
    <row r="97418" spans="1:6" x14ac:dyDescent="0.25">
      <c r="A97418" s="3" t="s">
        <v>88</v>
      </c>
      <c r="B97418" s="3" t="s">
        <v>97467</v>
      </c>
      <c r="C97418" s="3" t="s">
        <v>5</v>
      </c>
      <c r="D97418" s="3" t="s">
        <v>9</v>
      </c>
      <c r="E97418" s="3" t="s">
        <v>11</v>
      </c>
      <c r="F97418" s="3" t="str">
        <f>VLOOKUP(A97418,region!$A$2:$D$17,4)</f>
        <v>MW</v>
      </c>
    </row>
    <row r="97419" spans="1:6" x14ac:dyDescent="0.25">
      <c r="A97419" s="3" t="s">
        <v>102</v>
      </c>
      <c r="B97419" s="3" t="s">
        <v>97468</v>
      </c>
      <c r="C97419" s="3" t="s">
        <v>5</v>
      </c>
      <c r="D97419" s="3" t="s">
        <v>6</v>
      </c>
      <c r="E97419" s="3" t="s">
        <v>7</v>
      </c>
      <c r="F97419" s="3" t="str">
        <f>VLOOKUP(A97419,region!$A$2:$D$17,4)</f>
        <v>MW</v>
      </c>
    </row>
    <row r="97420" spans="1:6" x14ac:dyDescent="0.25">
      <c r="A97420" s="3" t="s">
        <v>104</v>
      </c>
      <c r="B97420" s="3" t="s">
        <v>97469</v>
      </c>
      <c r="C97420" s="3" t="s">
        <v>5</v>
      </c>
      <c r="D97420" s="3" t="s">
        <v>20</v>
      </c>
      <c r="E97420" s="3" t="s">
        <v>7</v>
      </c>
      <c r="F97420" s="3" t="str">
        <f>VLOOKUP(A97420,region!$A$2:$D$17,4)</f>
        <v>NE</v>
      </c>
    </row>
    <row r="97421" spans="1:6" x14ac:dyDescent="0.25">
      <c r="A97421" s="3" t="s">
        <v>69</v>
      </c>
      <c r="B97421" s="3" t="s">
        <v>97470</v>
      </c>
      <c r="C97421" s="3" t="s">
        <v>12</v>
      </c>
      <c r="D97421" s="3" t="s">
        <v>9</v>
      </c>
      <c r="E97421" s="3" t="s">
        <v>7</v>
      </c>
      <c r="F97421" s="3" t="str">
        <f>VLOOKUP(A97421,region!$A$2:$D$17,4)</f>
        <v>SE</v>
      </c>
    </row>
    <row r="97422" spans="1:6" x14ac:dyDescent="0.25">
      <c r="A97422" s="3" t="s">
        <v>102</v>
      </c>
      <c r="B97422" s="3" t="s">
        <v>97471</v>
      </c>
      <c r="C97422" s="3" t="s">
        <v>5</v>
      </c>
      <c r="D97422" s="3" t="s">
        <v>20</v>
      </c>
      <c r="E97422" s="3" t="s">
        <v>7</v>
      </c>
      <c r="F97422" s="3" t="str">
        <f>VLOOKUP(A97422,region!$A$2:$D$17,4)</f>
        <v>MW</v>
      </c>
    </row>
    <row r="97423" spans="1:6" x14ac:dyDescent="0.25">
      <c r="A97423" s="3" t="s">
        <v>102</v>
      </c>
      <c r="B97423" s="3" t="s">
        <v>97472</v>
      </c>
      <c r="C97423" s="3" t="s">
        <v>12</v>
      </c>
      <c r="D97423" s="3" t="s">
        <v>15</v>
      </c>
      <c r="E97423" s="3" t="s">
        <v>7</v>
      </c>
      <c r="F97423" s="3" t="str">
        <f>VLOOKUP(A97423,region!$A$2:$D$17,4)</f>
        <v>MW</v>
      </c>
    </row>
    <row r="97424" spans="1:6" x14ac:dyDescent="0.25">
      <c r="A97424" s="3" t="s">
        <v>75</v>
      </c>
      <c r="B97424" s="3" t="s">
        <v>97473</v>
      </c>
      <c r="C97424" s="3" t="s">
        <v>8</v>
      </c>
      <c r="D97424" s="3" t="s">
        <v>16</v>
      </c>
      <c r="E97424" s="3" t="s">
        <v>7</v>
      </c>
      <c r="F97424" s="3" t="str">
        <f>VLOOKUP(A97424,region!$A$2:$D$17,4)</f>
        <v>MW</v>
      </c>
    </row>
    <row r="97425" spans="1:6" x14ac:dyDescent="0.25">
      <c r="A97425" s="3" t="s">
        <v>69</v>
      </c>
      <c r="B97425" s="3" t="s">
        <v>97474</v>
      </c>
      <c r="C97425" s="3" t="s">
        <v>12</v>
      </c>
      <c r="D97425" s="3" t="s">
        <v>17</v>
      </c>
      <c r="E97425" s="3" t="s">
        <v>7</v>
      </c>
      <c r="F97425" s="3" t="str">
        <f>VLOOKUP(A97425,region!$A$2:$D$17,4)</f>
        <v>SE</v>
      </c>
    </row>
    <row r="97426" spans="1:6" x14ac:dyDescent="0.25">
      <c r="A97426" s="3" t="s">
        <v>91</v>
      </c>
      <c r="B97426" s="3" t="s">
        <v>97475</v>
      </c>
      <c r="C97426" s="3" t="s">
        <v>8</v>
      </c>
      <c r="D97426" s="3" t="s">
        <v>16</v>
      </c>
      <c r="E97426" s="3" t="s">
        <v>7</v>
      </c>
      <c r="F97426" s="3" t="str">
        <f>VLOOKUP(A97426,region!$A$2:$D$17,4)</f>
        <v>W</v>
      </c>
    </row>
    <row r="97427" spans="1:6" x14ac:dyDescent="0.25">
      <c r="A97427" s="3" t="s">
        <v>71</v>
      </c>
      <c r="B97427" s="3" t="s">
        <v>97476</v>
      </c>
      <c r="C97427" s="3" t="s">
        <v>5</v>
      </c>
      <c r="D97427" s="3" t="s">
        <v>13</v>
      </c>
      <c r="E97427" s="3" t="s">
        <v>7</v>
      </c>
      <c r="F97427" s="3" t="str">
        <f>VLOOKUP(A97427,region!$A$2:$D$17,4)</f>
        <v>MW</v>
      </c>
    </row>
    <row r="97428" spans="1:6" x14ac:dyDescent="0.25">
      <c r="A97428" s="3" t="s">
        <v>78</v>
      </c>
      <c r="B97428" s="3" t="s">
        <v>97477</v>
      </c>
      <c r="C97428" s="3" t="s">
        <v>5</v>
      </c>
      <c r="D97428" s="3" t="s">
        <v>20</v>
      </c>
      <c r="E97428" s="3" t="s">
        <v>7</v>
      </c>
      <c r="F97428" s="3" t="str">
        <f>VLOOKUP(A97428,region!$A$2:$D$17,4)</f>
        <v>W</v>
      </c>
    </row>
    <row r="97429" spans="1:6" x14ac:dyDescent="0.25">
      <c r="A97429" s="3" t="s">
        <v>78</v>
      </c>
      <c r="B97429" s="3" t="s">
        <v>97478</v>
      </c>
      <c r="C97429" s="3" t="s">
        <v>8</v>
      </c>
      <c r="D97429" s="3" t="s">
        <v>17</v>
      </c>
      <c r="E97429" s="3" t="s">
        <v>11</v>
      </c>
      <c r="F97429" s="3" t="str">
        <f>VLOOKUP(A97429,region!$A$2:$D$17,4)</f>
        <v>W</v>
      </c>
    </row>
    <row r="97430" spans="1:6" x14ac:dyDescent="0.25">
      <c r="A97430" s="3" t="s">
        <v>91</v>
      </c>
      <c r="B97430" s="3" t="s">
        <v>97479</v>
      </c>
      <c r="C97430" s="3" t="s">
        <v>12</v>
      </c>
      <c r="D97430" s="3" t="s">
        <v>20</v>
      </c>
      <c r="E97430" s="3" t="s">
        <v>7</v>
      </c>
      <c r="F97430" s="3" t="str">
        <f>VLOOKUP(A97430,region!$A$2:$D$17,4)</f>
        <v>W</v>
      </c>
    </row>
    <row r="97431" spans="1:6" x14ac:dyDescent="0.25">
      <c r="A97431" s="3" t="s">
        <v>104</v>
      </c>
      <c r="B97431" s="3" t="s">
        <v>97480</v>
      </c>
      <c r="C97431" s="3" t="s">
        <v>12</v>
      </c>
      <c r="D97431" s="3" t="s">
        <v>10</v>
      </c>
      <c r="E97431" s="3" t="s">
        <v>7</v>
      </c>
      <c r="F97431" s="3" t="str">
        <f>VLOOKUP(A97431,region!$A$2:$D$17,4)</f>
        <v>NE</v>
      </c>
    </row>
    <row r="97432" spans="1:6" x14ac:dyDescent="0.25">
      <c r="A97432" s="3" t="s">
        <v>83</v>
      </c>
      <c r="B97432" s="3" t="s">
        <v>97481</v>
      </c>
      <c r="C97432" s="3" t="s">
        <v>12</v>
      </c>
      <c r="D97432" s="3" t="s">
        <v>17</v>
      </c>
      <c r="E97432" s="3" t="s">
        <v>7</v>
      </c>
      <c r="F97432" s="3" t="str">
        <f>VLOOKUP(A97432,region!$A$2:$D$17,4)</f>
        <v>SE</v>
      </c>
    </row>
    <row r="97433" spans="1:6" x14ac:dyDescent="0.25">
      <c r="A97433" s="3" t="s">
        <v>91</v>
      </c>
      <c r="B97433" s="3" t="s">
        <v>97482</v>
      </c>
      <c r="C97433" s="3" t="s">
        <v>5</v>
      </c>
      <c r="D97433" s="3" t="s">
        <v>21</v>
      </c>
      <c r="E97433" s="3" t="s">
        <v>7</v>
      </c>
      <c r="F97433" s="3" t="str">
        <f>VLOOKUP(A97433,region!$A$2:$D$17,4)</f>
        <v>W</v>
      </c>
    </row>
    <row r="97434" spans="1:6" x14ac:dyDescent="0.25">
      <c r="A97434" s="3" t="s">
        <v>83</v>
      </c>
      <c r="B97434" s="3" t="s">
        <v>97483</v>
      </c>
      <c r="C97434" s="3" t="s">
        <v>12</v>
      </c>
      <c r="D97434" s="3" t="s">
        <v>19</v>
      </c>
      <c r="E97434" s="3" t="s">
        <v>7</v>
      </c>
      <c r="F97434" s="3" t="str">
        <f>VLOOKUP(A97434,region!$A$2:$D$17,4)</f>
        <v>SE</v>
      </c>
    </row>
    <row r="97435" spans="1:6" x14ac:dyDescent="0.25">
      <c r="A97435" s="3" t="s">
        <v>78</v>
      </c>
      <c r="B97435" s="3" t="s">
        <v>97484</v>
      </c>
      <c r="C97435" s="3" t="s">
        <v>5</v>
      </c>
      <c r="D97435" s="3" t="s">
        <v>6</v>
      </c>
      <c r="E97435" s="3" t="s">
        <v>7</v>
      </c>
      <c r="F97435" s="3" t="str">
        <f>VLOOKUP(A97435,region!$A$2:$D$17,4)</f>
        <v>W</v>
      </c>
    </row>
    <row r="97436" spans="1:6" x14ac:dyDescent="0.25">
      <c r="A97436" s="3" t="s">
        <v>73</v>
      </c>
      <c r="B97436" s="3" t="s">
        <v>97485</v>
      </c>
      <c r="C97436" s="3" t="s">
        <v>12</v>
      </c>
      <c r="D97436" s="3" t="s">
        <v>6</v>
      </c>
      <c r="E97436" s="3" t="s">
        <v>7</v>
      </c>
      <c r="F97436" s="3" t="str">
        <f>VLOOKUP(A97436,region!$A$2:$D$17,4)</f>
        <v>NE</v>
      </c>
    </row>
    <row r="97437" spans="1:6" x14ac:dyDescent="0.25">
      <c r="A97437" s="3" t="s">
        <v>91</v>
      </c>
      <c r="B97437" s="3" t="s">
        <v>97486</v>
      </c>
      <c r="C97437" s="3" t="s">
        <v>5</v>
      </c>
      <c r="D97437" s="3" t="s">
        <v>19</v>
      </c>
      <c r="E97437" s="3" t="s">
        <v>7</v>
      </c>
      <c r="F97437" s="3" t="str">
        <f>VLOOKUP(A97437,region!$A$2:$D$17,4)</f>
        <v>W</v>
      </c>
    </row>
    <row r="97438" spans="1:6" x14ac:dyDescent="0.25">
      <c r="A97438" s="3" t="s">
        <v>91</v>
      </c>
      <c r="B97438" s="3" t="s">
        <v>97487</v>
      </c>
      <c r="C97438" s="3" t="s">
        <v>12</v>
      </c>
      <c r="D97438" s="3" t="s">
        <v>21</v>
      </c>
      <c r="E97438" s="3" t="s">
        <v>7</v>
      </c>
      <c r="F97438" s="3" t="str">
        <f>VLOOKUP(A97438,region!$A$2:$D$17,4)</f>
        <v>W</v>
      </c>
    </row>
    <row r="97439" spans="1:6" x14ac:dyDescent="0.25">
      <c r="A97439" s="3" t="s">
        <v>81</v>
      </c>
      <c r="B97439" s="3" t="s">
        <v>97488</v>
      </c>
      <c r="C97439" s="3" t="s">
        <v>12</v>
      </c>
      <c r="D97439" s="3" t="s">
        <v>10</v>
      </c>
      <c r="E97439" s="3" t="s">
        <v>7</v>
      </c>
      <c r="F97439" s="3" t="str">
        <f>VLOOKUP(A97439,region!$A$2:$D$17,4)</f>
        <v>MW</v>
      </c>
    </row>
    <row r="97440" spans="1:6" x14ac:dyDescent="0.25">
      <c r="A97440" s="3" t="s">
        <v>73</v>
      </c>
      <c r="B97440" s="3" t="s">
        <v>97489</v>
      </c>
      <c r="C97440" s="3" t="s">
        <v>5</v>
      </c>
      <c r="D97440" s="3" t="s">
        <v>6</v>
      </c>
      <c r="E97440" s="3" t="s">
        <v>7</v>
      </c>
      <c r="F97440" s="3" t="str">
        <f>VLOOKUP(A97440,region!$A$2:$D$17,4)</f>
        <v>NE</v>
      </c>
    </row>
    <row r="97441" spans="1:6" x14ac:dyDescent="0.25">
      <c r="A97441" s="3" t="s">
        <v>73</v>
      </c>
      <c r="B97441" s="3" t="s">
        <v>97490</v>
      </c>
      <c r="C97441" s="3" t="s">
        <v>12</v>
      </c>
      <c r="D97441" s="3" t="s">
        <v>14</v>
      </c>
      <c r="E97441" s="3" t="s">
        <v>7</v>
      </c>
      <c r="F97441" s="3" t="str">
        <f>VLOOKUP(A97441,region!$A$2:$D$17,4)</f>
        <v>NE</v>
      </c>
    </row>
    <row r="97442" spans="1:6" x14ac:dyDescent="0.25">
      <c r="A97442" s="3" t="s">
        <v>71</v>
      </c>
      <c r="B97442" s="3" t="s">
        <v>97491</v>
      </c>
      <c r="C97442" s="3" t="s">
        <v>5</v>
      </c>
      <c r="D97442" s="3" t="s">
        <v>14</v>
      </c>
      <c r="E97442" s="3" t="s">
        <v>7</v>
      </c>
      <c r="F97442" s="3" t="str">
        <f>VLOOKUP(A97442,region!$A$2:$D$17,4)</f>
        <v>MW</v>
      </c>
    </row>
    <row r="97443" spans="1:6" x14ac:dyDescent="0.25">
      <c r="A97443" s="3" t="s">
        <v>73</v>
      </c>
      <c r="B97443" s="3" t="s">
        <v>97492</v>
      </c>
      <c r="C97443" s="3" t="s">
        <v>5</v>
      </c>
      <c r="D97443" s="3" t="s">
        <v>21</v>
      </c>
      <c r="E97443" s="3" t="s">
        <v>11</v>
      </c>
      <c r="F97443" s="3" t="str">
        <f>VLOOKUP(A97443,region!$A$2:$D$17,4)</f>
        <v>NE</v>
      </c>
    </row>
    <row r="97444" spans="1:6" x14ac:dyDescent="0.25">
      <c r="A97444" s="3" t="s">
        <v>91</v>
      </c>
      <c r="B97444" s="3" t="s">
        <v>97493</v>
      </c>
      <c r="C97444" s="3" t="s">
        <v>5</v>
      </c>
      <c r="D97444" s="3" t="s">
        <v>18</v>
      </c>
      <c r="E97444" s="3" t="s">
        <v>7</v>
      </c>
      <c r="F97444" s="3" t="str">
        <f>VLOOKUP(A97444,region!$A$2:$D$17,4)</f>
        <v>W</v>
      </c>
    </row>
    <row r="97445" spans="1:6" x14ac:dyDescent="0.25">
      <c r="A97445" s="3" t="s">
        <v>91</v>
      </c>
      <c r="B97445" s="3" t="s">
        <v>97494</v>
      </c>
      <c r="C97445" s="3" t="s">
        <v>12</v>
      </c>
      <c r="D97445" s="3" t="s">
        <v>6</v>
      </c>
      <c r="E97445" s="3" t="s">
        <v>7</v>
      </c>
      <c r="F97445" s="3" t="str">
        <f>VLOOKUP(A97445,region!$A$2:$D$17,4)</f>
        <v>W</v>
      </c>
    </row>
    <row r="97446" spans="1:6" x14ac:dyDescent="0.25">
      <c r="A97446" s="3" t="s">
        <v>94</v>
      </c>
      <c r="B97446" s="3" t="s">
        <v>97495</v>
      </c>
      <c r="C97446" s="3" t="s">
        <v>12</v>
      </c>
      <c r="D97446" s="3" t="s">
        <v>18</v>
      </c>
      <c r="E97446" s="3" t="s">
        <v>7</v>
      </c>
      <c r="F97446" s="3" t="str">
        <f>VLOOKUP(A97446,region!$A$2:$D$17,4)</f>
        <v>SE</v>
      </c>
    </row>
    <row r="97447" spans="1:6" x14ac:dyDescent="0.25">
      <c r="A97447" s="3" t="s">
        <v>71</v>
      </c>
      <c r="B97447" s="3" t="s">
        <v>97496</v>
      </c>
      <c r="C97447" s="3" t="s">
        <v>12</v>
      </c>
      <c r="D97447" s="3" t="s">
        <v>10</v>
      </c>
      <c r="E97447" s="3" t="s">
        <v>7</v>
      </c>
      <c r="F97447" s="3" t="str">
        <f>VLOOKUP(A97447,region!$A$2:$D$17,4)</f>
        <v>MW</v>
      </c>
    </row>
    <row r="97448" spans="1:6" x14ac:dyDescent="0.25">
      <c r="A97448" s="3" t="s">
        <v>104</v>
      </c>
      <c r="B97448" s="3" t="s">
        <v>97497</v>
      </c>
      <c r="C97448" s="3" t="s">
        <v>12</v>
      </c>
      <c r="D97448" s="3" t="s">
        <v>19</v>
      </c>
      <c r="E97448" s="3" t="s">
        <v>11</v>
      </c>
      <c r="F97448" s="3" t="str">
        <f>VLOOKUP(A97448,region!$A$2:$D$17,4)</f>
        <v>NE</v>
      </c>
    </row>
    <row r="97449" spans="1:6" x14ac:dyDescent="0.25">
      <c r="A97449" s="3" t="s">
        <v>86</v>
      </c>
      <c r="B97449" s="3" t="s">
        <v>97498</v>
      </c>
      <c r="C97449" s="3" t="s">
        <v>12</v>
      </c>
      <c r="D97449" s="3" t="s">
        <v>13</v>
      </c>
      <c r="E97449" s="3" t="s">
        <v>7</v>
      </c>
      <c r="F97449" s="3" t="str">
        <f>VLOOKUP(A97449,region!$A$2:$D$17,4)</f>
        <v>W</v>
      </c>
    </row>
    <row r="97450" spans="1:6" x14ac:dyDescent="0.25">
      <c r="A97450" s="3" t="s">
        <v>104</v>
      </c>
      <c r="B97450" s="3" t="s">
        <v>97499</v>
      </c>
      <c r="C97450" s="3" t="s">
        <v>12</v>
      </c>
      <c r="D97450" s="3" t="s">
        <v>20</v>
      </c>
      <c r="E97450" s="3" t="s">
        <v>7</v>
      </c>
      <c r="F97450" s="3" t="str">
        <f>VLOOKUP(A97450,region!$A$2:$D$17,4)</f>
        <v>NE</v>
      </c>
    </row>
    <row r="97451" spans="1:6" x14ac:dyDescent="0.25">
      <c r="A97451" s="3" t="s">
        <v>88</v>
      </c>
      <c r="B97451" s="3" t="s">
        <v>97500</v>
      </c>
      <c r="C97451" s="3" t="s">
        <v>12</v>
      </c>
      <c r="D97451" s="3" t="s">
        <v>19</v>
      </c>
      <c r="E97451" s="3" t="s">
        <v>11</v>
      </c>
      <c r="F97451" s="3" t="str">
        <f>VLOOKUP(A97451,region!$A$2:$D$17,4)</f>
        <v>MW</v>
      </c>
    </row>
    <row r="97452" spans="1:6" x14ac:dyDescent="0.25">
      <c r="A97452" s="3" t="s">
        <v>124</v>
      </c>
      <c r="B97452" s="3" t="s">
        <v>97501</v>
      </c>
      <c r="C97452" s="3" t="s">
        <v>5</v>
      </c>
      <c r="D97452" s="3" t="s">
        <v>10</v>
      </c>
      <c r="E97452" s="3" t="s">
        <v>11</v>
      </c>
      <c r="F97452" s="3" t="str">
        <f>VLOOKUP(A97452,region!$A$2:$D$17,4)</f>
        <v>MW</v>
      </c>
    </row>
    <row r="97453" spans="1:6" x14ac:dyDescent="0.25">
      <c r="A97453" s="3" t="s">
        <v>78</v>
      </c>
      <c r="B97453" s="3" t="s">
        <v>97502</v>
      </c>
      <c r="C97453" s="3" t="s">
        <v>8</v>
      </c>
      <c r="D97453" s="3" t="s">
        <v>20</v>
      </c>
      <c r="E97453" s="3" t="s">
        <v>7</v>
      </c>
      <c r="F97453" s="3" t="str">
        <f>VLOOKUP(A97453,region!$A$2:$D$17,4)</f>
        <v>W</v>
      </c>
    </row>
    <row r="97454" spans="1:6" x14ac:dyDescent="0.25">
      <c r="A97454" s="3" t="s">
        <v>75</v>
      </c>
      <c r="B97454" s="3" t="s">
        <v>97503</v>
      </c>
      <c r="C97454" s="3" t="s">
        <v>12</v>
      </c>
      <c r="D97454" s="3" t="s">
        <v>14</v>
      </c>
      <c r="E97454" s="3" t="s">
        <v>11</v>
      </c>
      <c r="F97454" s="3" t="str">
        <f>VLOOKUP(A97454,region!$A$2:$D$17,4)</f>
        <v>MW</v>
      </c>
    </row>
    <row r="97455" spans="1:6" x14ac:dyDescent="0.25">
      <c r="A97455" s="3" t="s">
        <v>88</v>
      </c>
      <c r="B97455" s="3" t="s">
        <v>97504</v>
      </c>
      <c r="C97455" s="3" t="s">
        <v>12</v>
      </c>
      <c r="D97455" s="3" t="s">
        <v>20</v>
      </c>
      <c r="E97455" s="3" t="s">
        <v>11</v>
      </c>
      <c r="F97455" s="3" t="str">
        <f>VLOOKUP(A97455,region!$A$2:$D$17,4)</f>
        <v>MW</v>
      </c>
    </row>
    <row r="97456" spans="1:6" x14ac:dyDescent="0.25">
      <c r="A97456" s="3" t="s">
        <v>91</v>
      </c>
      <c r="B97456" s="3" t="s">
        <v>97505</v>
      </c>
      <c r="C97456" s="3" t="s">
        <v>8</v>
      </c>
      <c r="D97456" s="3" t="s">
        <v>10</v>
      </c>
      <c r="E97456" s="3" t="s">
        <v>7</v>
      </c>
      <c r="F97456" s="3" t="str">
        <f>VLOOKUP(A97456,region!$A$2:$D$17,4)</f>
        <v>W</v>
      </c>
    </row>
    <row r="97457" spans="1:6" x14ac:dyDescent="0.25">
      <c r="A97457" s="3" t="s">
        <v>124</v>
      </c>
      <c r="B97457" s="3" t="s">
        <v>97506</v>
      </c>
      <c r="C97457" s="3" t="s">
        <v>12</v>
      </c>
      <c r="D97457" s="3" t="s">
        <v>14</v>
      </c>
      <c r="E97457" s="3" t="s">
        <v>11</v>
      </c>
      <c r="F97457" s="3" t="str">
        <f>VLOOKUP(A97457,region!$A$2:$D$17,4)</f>
        <v>MW</v>
      </c>
    </row>
    <row r="97458" spans="1:6" x14ac:dyDescent="0.25">
      <c r="A97458" s="3" t="s">
        <v>69</v>
      </c>
      <c r="B97458" s="3" t="s">
        <v>97507</v>
      </c>
      <c r="C97458" s="3" t="s">
        <v>12</v>
      </c>
      <c r="D97458" s="3" t="s">
        <v>17</v>
      </c>
      <c r="E97458" s="3" t="s">
        <v>11</v>
      </c>
      <c r="F97458" s="3" t="str">
        <f>VLOOKUP(A97458,region!$A$2:$D$17,4)</f>
        <v>SE</v>
      </c>
    </row>
    <row r="97459" spans="1:6" x14ac:dyDescent="0.25">
      <c r="A97459" s="3" t="s">
        <v>102</v>
      </c>
      <c r="B97459" s="3" t="s">
        <v>97508</v>
      </c>
      <c r="C97459" s="3" t="s">
        <v>5</v>
      </c>
      <c r="D97459" s="3" t="s">
        <v>17</v>
      </c>
      <c r="E97459" s="3" t="s">
        <v>11</v>
      </c>
      <c r="F97459" s="3" t="str">
        <f>VLOOKUP(A97459,region!$A$2:$D$17,4)</f>
        <v>MW</v>
      </c>
    </row>
    <row r="97460" spans="1:6" x14ac:dyDescent="0.25">
      <c r="A97460" s="3" t="s">
        <v>135</v>
      </c>
      <c r="B97460" s="3" t="s">
        <v>97509</v>
      </c>
      <c r="C97460" s="3" t="s">
        <v>12</v>
      </c>
      <c r="D97460" s="3" t="s">
        <v>14</v>
      </c>
      <c r="E97460" s="3" t="s">
        <v>7</v>
      </c>
      <c r="F97460" s="3" t="str">
        <f>VLOOKUP(A97460,region!$A$2:$D$17,4)</f>
        <v>MW</v>
      </c>
    </row>
    <row r="97461" spans="1:6" x14ac:dyDescent="0.25">
      <c r="A97461" s="3" t="s">
        <v>135</v>
      </c>
      <c r="B97461" s="3" t="s">
        <v>97510</v>
      </c>
      <c r="C97461" s="3" t="s">
        <v>5</v>
      </c>
      <c r="D97461" s="3" t="s">
        <v>18</v>
      </c>
      <c r="E97461" s="3" t="s">
        <v>7</v>
      </c>
      <c r="F97461" s="3" t="str">
        <f>VLOOKUP(A97461,region!$A$2:$D$17,4)</f>
        <v>MW</v>
      </c>
    </row>
    <row r="97462" spans="1:6" x14ac:dyDescent="0.25">
      <c r="A97462" s="3" t="s">
        <v>111</v>
      </c>
      <c r="B97462" s="3" t="s">
        <v>97511</v>
      </c>
      <c r="C97462" s="3" t="s">
        <v>12</v>
      </c>
      <c r="D97462" s="3" t="s">
        <v>10</v>
      </c>
      <c r="E97462" s="3" t="s">
        <v>11</v>
      </c>
      <c r="F97462" s="3" t="str">
        <f>VLOOKUP(A97462,region!$A$2:$D$17,4)</f>
        <v>W</v>
      </c>
    </row>
    <row r="97463" spans="1:6" x14ac:dyDescent="0.25">
      <c r="A97463" s="3" t="s">
        <v>94</v>
      </c>
      <c r="B97463" s="3" t="s">
        <v>97512</v>
      </c>
      <c r="C97463" s="3" t="s">
        <v>5</v>
      </c>
      <c r="D97463" s="3" t="s">
        <v>18</v>
      </c>
      <c r="E97463" s="3" t="s">
        <v>7</v>
      </c>
      <c r="F97463" s="3" t="str">
        <f>VLOOKUP(A97463,region!$A$2:$D$17,4)</f>
        <v>SE</v>
      </c>
    </row>
    <row r="97464" spans="1:6" x14ac:dyDescent="0.25">
      <c r="A97464" s="3" t="s">
        <v>102</v>
      </c>
      <c r="B97464" s="3" t="s">
        <v>97513</v>
      </c>
      <c r="C97464" s="3" t="s">
        <v>12</v>
      </c>
      <c r="D97464" s="3" t="s">
        <v>21</v>
      </c>
      <c r="E97464" s="3" t="s">
        <v>11</v>
      </c>
      <c r="F97464" s="3" t="str">
        <f>VLOOKUP(A97464,region!$A$2:$D$17,4)</f>
        <v>MW</v>
      </c>
    </row>
    <row r="97465" spans="1:6" x14ac:dyDescent="0.25">
      <c r="A97465" s="3" t="s">
        <v>81</v>
      </c>
      <c r="B97465" s="3" t="s">
        <v>97514</v>
      </c>
      <c r="C97465" s="3" t="s">
        <v>12</v>
      </c>
      <c r="D97465" s="3" t="s">
        <v>16</v>
      </c>
      <c r="E97465" s="3" t="s">
        <v>11</v>
      </c>
      <c r="F97465" s="3" t="str">
        <f>VLOOKUP(A97465,region!$A$2:$D$17,4)</f>
        <v>MW</v>
      </c>
    </row>
    <row r="97466" spans="1:6" x14ac:dyDescent="0.25">
      <c r="A97466" s="3" t="s">
        <v>102</v>
      </c>
      <c r="B97466" s="3" t="s">
        <v>97515</v>
      </c>
      <c r="C97466" s="3" t="s">
        <v>5</v>
      </c>
      <c r="D97466" s="3" t="s">
        <v>19</v>
      </c>
      <c r="E97466" s="3" t="s">
        <v>7</v>
      </c>
      <c r="F97466" s="3" t="str">
        <f>VLOOKUP(A97466,region!$A$2:$D$17,4)</f>
        <v>MW</v>
      </c>
    </row>
    <row r="97467" spans="1:6" x14ac:dyDescent="0.25">
      <c r="A97467" s="3" t="s">
        <v>94</v>
      </c>
      <c r="B97467" s="3" t="s">
        <v>97516</v>
      </c>
      <c r="C97467" s="3" t="s">
        <v>5</v>
      </c>
      <c r="D97467" s="3" t="s">
        <v>15</v>
      </c>
      <c r="E97467" s="3" t="s">
        <v>7</v>
      </c>
      <c r="F97467" s="3" t="str">
        <f>VLOOKUP(A97467,region!$A$2:$D$17,4)</f>
        <v>SE</v>
      </c>
    </row>
    <row r="97468" spans="1:6" x14ac:dyDescent="0.25">
      <c r="A97468" s="3" t="s">
        <v>71</v>
      </c>
      <c r="B97468" s="3" t="s">
        <v>97517</v>
      </c>
      <c r="C97468" s="3" t="s">
        <v>5</v>
      </c>
      <c r="D97468" s="3" t="s">
        <v>20</v>
      </c>
      <c r="E97468" s="3" t="s">
        <v>7</v>
      </c>
      <c r="F97468" s="3" t="str">
        <f>VLOOKUP(A97468,region!$A$2:$D$17,4)</f>
        <v>MW</v>
      </c>
    </row>
    <row r="97469" spans="1:6" x14ac:dyDescent="0.25">
      <c r="A97469" s="3" t="s">
        <v>124</v>
      </c>
      <c r="B97469" s="3" t="s">
        <v>97518</v>
      </c>
      <c r="C97469" s="3" t="s">
        <v>12</v>
      </c>
      <c r="D97469" s="3" t="s">
        <v>9</v>
      </c>
      <c r="E97469" s="3" t="s">
        <v>7</v>
      </c>
      <c r="F97469" s="3" t="str">
        <f>VLOOKUP(A97469,region!$A$2:$D$17,4)</f>
        <v>MW</v>
      </c>
    </row>
    <row r="97470" spans="1:6" x14ac:dyDescent="0.25">
      <c r="A97470" s="3" t="s">
        <v>78</v>
      </c>
      <c r="B97470" s="3" t="s">
        <v>97519</v>
      </c>
      <c r="C97470" s="3" t="s">
        <v>12</v>
      </c>
      <c r="D97470" s="3" t="s">
        <v>16</v>
      </c>
      <c r="E97470" s="3" t="s">
        <v>11</v>
      </c>
      <c r="F97470" s="3" t="str">
        <f>VLOOKUP(A97470,region!$A$2:$D$17,4)</f>
        <v>W</v>
      </c>
    </row>
    <row r="97471" spans="1:6" x14ac:dyDescent="0.25">
      <c r="A97471" s="3" t="s">
        <v>102</v>
      </c>
      <c r="B97471" s="3" t="s">
        <v>97520</v>
      </c>
      <c r="C97471" s="3" t="s">
        <v>5</v>
      </c>
      <c r="D97471" s="3" t="s">
        <v>15</v>
      </c>
      <c r="E97471" s="3" t="s">
        <v>7</v>
      </c>
      <c r="F97471" s="3" t="str">
        <f>VLOOKUP(A97471,region!$A$2:$D$17,4)</f>
        <v>MW</v>
      </c>
    </row>
    <row r="97472" spans="1:6" x14ac:dyDescent="0.25">
      <c r="A97472" s="3" t="s">
        <v>75</v>
      </c>
      <c r="B97472" s="3" t="s">
        <v>97521</v>
      </c>
      <c r="C97472" s="3" t="s">
        <v>5</v>
      </c>
      <c r="D97472" s="3" t="s">
        <v>20</v>
      </c>
      <c r="E97472" s="3" t="s">
        <v>7</v>
      </c>
      <c r="F97472" s="3" t="str">
        <f>VLOOKUP(A97472,region!$A$2:$D$17,4)</f>
        <v>MW</v>
      </c>
    </row>
    <row r="97473" spans="1:6" x14ac:dyDescent="0.25">
      <c r="A97473" s="3" t="s">
        <v>124</v>
      </c>
      <c r="B97473" s="3" t="s">
        <v>97522</v>
      </c>
      <c r="C97473" s="3" t="s">
        <v>5</v>
      </c>
      <c r="D97473" s="3" t="s">
        <v>13</v>
      </c>
      <c r="E97473" s="3" t="s">
        <v>7</v>
      </c>
      <c r="F97473" s="3" t="str">
        <f>VLOOKUP(A97473,region!$A$2:$D$17,4)</f>
        <v>MW</v>
      </c>
    </row>
    <row r="97474" spans="1:6" x14ac:dyDescent="0.25">
      <c r="A97474" s="3" t="s">
        <v>104</v>
      </c>
      <c r="B97474" s="3" t="s">
        <v>97523</v>
      </c>
      <c r="C97474" s="3" t="s">
        <v>12</v>
      </c>
      <c r="D97474" s="3" t="s">
        <v>6</v>
      </c>
      <c r="E97474" s="3" t="s">
        <v>11</v>
      </c>
      <c r="F97474" s="3" t="str">
        <f>VLOOKUP(A97474,region!$A$2:$D$17,4)</f>
        <v>NE</v>
      </c>
    </row>
    <row r="97475" spans="1:6" x14ac:dyDescent="0.25">
      <c r="A97475" s="3" t="s">
        <v>91</v>
      </c>
      <c r="B97475" s="3" t="s">
        <v>97524</v>
      </c>
      <c r="C97475" s="3" t="s">
        <v>5</v>
      </c>
      <c r="D97475" s="3" t="s">
        <v>19</v>
      </c>
      <c r="E97475" s="3" t="s">
        <v>7</v>
      </c>
      <c r="F97475" s="3" t="str">
        <f>VLOOKUP(A97475,region!$A$2:$D$17,4)</f>
        <v>W</v>
      </c>
    </row>
    <row r="97476" spans="1:6" x14ac:dyDescent="0.25">
      <c r="A97476" s="3" t="s">
        <v>73</v>
      </c>
      <c r="B97476" s="3" t="s">
        <v>97525</v>
      </c>
      <c r="C97476" s="3" t="s">
        <v>12</v>
      </c>
      <c r="D97476" s="3" t="s">
        <v>14</v>
      </c>
      <c r="E97476" s="3" t="s">
        <v>7</v>
      </c>
      <c r="F97476" s="3" t="str">
        <f>VLOOKUP(A97476,region!$A$2:$D$17,4)</f>
        <v>NE</v>
      </c>
    </row>
    <row r="97477" spans="1:6" x14ac:dyDescent="0.25">
      <c r="A97477" s="3" t="s">
        <v>94</v>
      </c>
      <c r="B97477" s="3" t="s">
        <v>97526</v>
      </c>
      <c r="C97477" s="3" t="s">
        <v>5</v>
      </c>
      <c r="D97477" s="3" t="s">
        <v>16</v>
      </c>
      <c r="E97477" s="3" t="s">
        <v>11</v>
      </c>
      <c r="F97477" s="3" t="str">
        <f>VLOOKUP(A97477,region!$A$2:$D$17,4)</f>
        <v>SE</v>
      </c>
    </row>
    <row r="97478" spans="1:6" x14ac:dyDescent="0.25">
      <c r="A97478" s="3" t="s">
        <v>88</v>
      </c>
      <c r="B97478" s="3" t="s">
        <v>97527</v>
      </c>
      <c r="C97478" s="3" t="s">
        <v>5</v>
      </c>
      <c r="D97478" s="3" t="s">
        <v>18</v>
      </c>
      <c r="E97478" s="3" t="s">
        <v>11</v>
      </c>
      <c r="F97478" s="3" t="str">
        <f>VLOOKUP(A97478,region!$A$2:$D$17,4)</f>
        <v>MW</v>
      </c>
    </row>
    <row r="97479" spans="1:6" x14ac:dyDescent="0.25">
      <c r="A97479" s="3" t="s">
        <v>111</v>
      </c>
      <c r="B97479" s="3" t="s">
        <v>97528</v>
      </c>
      <c r="C97479" s="3" t="s">
        <v>5</v>
      </c>
      <c r="D97479" s="3" t="s">
        <v>10</v>
      </c>
      <c r="E97479" s="3" t="s">
        <v>7</v>
      </c>
      <c r="F97479" s="3" t="str">
        <f>VLOOKUP(A97479,region!$A$2:$D$17,4)</f>
        <v>W</v>
      </c>
    </row>
    <row r="97480" spans="1:6" x14ac:dyDescent="0.25">
      <c r="A97480" s="3" t="s">
        <v>135</v>
      </c>
      <c r="B97480" s="3" t="s">
        <v>97529</v>
      </c>
      <c r="C97480" s="3" t="s">
        <v>5</v>
      </c>
      <c r="D97480" s="3" t="s">
        <v>18</v>
      </c>
      <c r="E97480" s="3" t="s">
        <v>7</v>
      </c>
      <c r="F97480" s="3" t="str">
        <f>VLOOKUP(A97480,region!$A$2:$D$17,4)</f>
        <v>MW</v>
      </c>
    </row>
    <row r="97481" spans="1:6" x14ac:dyDescent="0.25">
      <c r="A97481" s="3" t="s">
        <v>111</v>
      </c>
      <c r="B97481" s="3" t="s">
        <v>97530</v>
      </c>
      <c r="C97481" s="3" t="s">
        <v>5</v>
      </c>
      <c r="D97481" s="3" t="s">
        <v>15</v>
      </c>
      <c r="E97481" s="3" t="s">
        <v>7</v>
      </c>
      <c r="F97481" s="3" t="str">
        <f>VLOOKUP(A97481,region!$A$2:$D$17,4)</f>
        <v>W</v>
      </c>
    </row>
    <row r="97482" spans="1:6" x14ac:dyDescent="0.25">
      <c r="A97482" s="3" t="s">
        <v>71</v>
      </c>
      <c r="B97482" s="3" t="s">
        <v>97531</v>
      </c>
      <c r="C97482" s="3" t="s">
        <v>5</v>
      </c>
      <c r="D97482" s="3" t="s">
        <v>9</v>
      </c>
      <c r="E97482" s="3" t="s">
        <v>7</v>
      </c>
      <c r="F97482" s="3" t="str">
        <f>VLOOKUP(A97482,region!$A$2:$D$17,4)</f>
        <v>MW</v>
      </c>
    </row>
    <row r="97483" spans="1:6" x14ac:dyDescent="0.25">
      <c r="A97483" s="3" t="s">
        <v>124</v>
      </c>
      <c r="B97483" s="3" t="s">
        <v>97532</v>
      </c>
      <c r="C97483" s="3" t="s">
        <v>5</v>
      </c>
      <c r="D97483" s="3" t="s">
        <v>17</v>
      </c>
      <c r="E97483" s="3" t="s">
        <v>7</v>
      </c>
      <c r="F97483" s="3" t="str">
        <f>VLOOKUP(A97483,region!$A$2:$D$17,4)</f>
        <v>MW</v>
      </c>
    </row>
    <row r="97484" spans="1:6" x14ac:dyDescent="0.25">
      <c r="A97484" s="3" t="s">
        <v>81</v>
      </c>
      <c r="B97484" s="3" t="s">
        <v>97533</v>
      </c>
      <c r="C97484" s="3" t="s">
        <v>5</v>
      </c>
      <c r="D97484" s="3" t="s">
        <v>6</v>
      </c>
      <c r="E97484" s="3" t="s">
        <v>7</v>
      </c>
      <c r="F97484" s="3" t="str">
        <f>VLOOKUP(A97484,region!$A$2:$D$17,4)</f>
        <v>MW</v>
      </c>
    </row>
    <row r="97485" spans="1:6" x14ac:dyDescent="0.25">
      <c r="A97485" s="3" t="s">
        <v>135</v>
      </c>
      <c r="B97485" s="3" t="s">
        <v>97534</v>
      </c>
      <c r="C97485" s="3" t="s">
        <v>12</v>
      </c>
      <c r="D97485" s="3" t="s">
        <v>13</v>
      </c>
      <c r="E97485" s="3" t="s">
        <v>11</v>
      </c>
      <c r="F97485" s="3" t="str">
        <f>VLOOKUP(A97485,region!$A$2:$D$17,4)</f>
        <v>MW</v>
      </c>
    </row>
    <row r="97486" spans="1:6" x14ac:dyDescent="0.25">
      <c r="A97486" s="3" t="s">
        <v>73</v>
      </c>
      <c r="B97486" s="3" t="s">
        <v>97535</v>
      </c>
      <c r="C97486" s="3" t="s">
        <v>12</v>
      </c>
      <c r="D97486" s="3" t="s">
        <v>21</v>
      </c>
      <c r="E97486" s="3" t="s">
        <v>7</v>
      </c>
      <c r="F97486" s="3" t="str">
        <f>VLOOKUP(A97486,region!$A$2:$D$17,4)</f>
        <v>NE</v>
      </c>
    </row>
    <row r="97487" spans="1:6" x14ac:dyDescent="0.25">
      <c r="A97487" s="3" t="s">
        <v>78</v>
      </c>
      <c r="B97487" s="3" t="s">
        <v>97536</v>
      </c>
      <c r="C97487" s="3" t="s">
        <v>5</v>
      </c>
      <c r="D97487" s="3" t="s">
        <v>18</v>
      </c>
      <c r="E97487" s="3" t="s">
        <v>7</v>
      </c>
      <c r="F97487" s="3" t="str">
        <f>VLOOKUP(A97487,region!$A$2:$D$17,4)</f>
        <v>W</v>
      </c>
    </row>
    <row r="97488" spans="1:6" x14ac:dyDescent="0.25">
      <c r="A97488" s="3" t="s">
        <v>102</v>
      </c>
      <c r="B97488" s="3" t="s">
        <v>97537</v>
      </c>
      <c r="C97488" s="3" t="s">
        <v>12</v>
      </c>
      <c r="D97488" s="3" t="s">
        <v>21</v>
      </c>
      <c r="E97488" s="3" t="s">
        <v>11</v>
      </c>
      <c r="F97488" s="3" t="str">
        <f>VLOOKUP(A97488,region!$A$2:$D$17,4)</f>
        <v>MW</v>
      </c>
    </row>
    <row r="97489" spans="1:6" x14ac:dyDescent="0.25">
      <c r="A97489" s="3" t="s">
        <v>71</v>
      </c>
      <c r="B97489" s="3" t="s">
        <v>97538</v>
      </c>
      <c r="C97489" s="3" t="s">
        <v>5</v>
      </c>
      <c r="D97489" s="3" t="s">
        <v>15</v>
      </c>
      <c r="E97489" s="3" t="s">
        <v>11</v>
      </c>
      <c r="F97489" s="3" t="str">
        <f>VLOOKUP(A97489,region!$A$2:$D$17,4)</f>
        <v>MW</v>
      </c>
    </row>
    <row r="97490" spans="1:6" x14ac:dyDescent="0.25">
      <c r="A97490" s="3" t="s">
        <v>71</v>
      </c>
      <c r="B97490" s="3" t="s">
        <v>97539</v>
      </c>
      <c r="C97490" s="3" t="s">
        <v>8</v>
      </c>
      <c r="D97490" s="3" t="s">
        <v>14</v>
      </c>
      <c r="E97490" s="3" t="s">
        <v>7</v>
      </c>
      <c r="F97490" s="3" t="str">
        <f>VLOOKUP(A97490,region!$A$2:$D$17,4)</f>
        <v>MW</v>
      </c>
    </row>
    <row r="97491" spans="1:6" x14ac:dyDescent="0.25">
      <c r="A97491" s="3" t="s">
        <v>104</v>
      </c>
      <c r="B97491" s="3" t="s">
        <v>97540</v>
      </c>
      <c r="C97491" s="3" t="s">
        <v>12</v>
      </c>
      <c r="D97491" s="3" t="s">
        <v>10</v>
      </c>
      <c r="E97491" s="3" t="s">
        <v>7</v>
      </c>
      <c r="F97491" s="3" t="str">
        <f>VLOOKUP(A97491,region!$A$2:$D$17,4)</f>
        <v>NE</v>
      </c>
    </row>
    <row r="97492" spans="1:6" x14ac:dyDescent="0.25">
      <c r="A97492" s="3" t="s">
        <v>88</v>
      </c>
      <c r="B97492" s="3" t="s">
        <v>97541</v>
      </c>
      <c r="C97492" s="3" t="s">
        <v>12</v>
      </c>
      <c r="D97492" s="3" t="s">
        <v>16</v>
      </c>
      <c r="E97492" s="3" t="s">
        <v>11</v>
      </c>
      <c r="F97492" s="3" t="str">
        <f>VLOOKUP(A97492,region!$A$2:$D$17,4)</f>
        <v>MW</v>
      </c>
    </row>
    <row r="97493" spans="1:6" x14ac:dyDescent="0.25">
      <c r="A97493" s="3" t="s">
        <v>75</v>
      </c>
      <c r="B97493" s="3" t="s">
        <v>97542</v>
      </c>
      <c r="C97493" s="3" t="s">
        <v>12</v>
      </c>
      <c r="D97493" s="3" t="s">
        <v>14</v>
      </c>
      <c r="E97493" s="3" t="s">
        <v>11</v>
      </c>
      <c r="F97493" s="3" t="str">
        <f>VLOOKUP(A97493,region!$A$2:$D$17,4)</f>
        <v>MW</v>
      </c>
    </row>
    <row r="97494" spans="1:6" x14ac:dyDescent="0.25">
      <c r="A97494" s="3" t="s">
        <v>83</v>
      </c>
      <c r="B97494" s="3" t="s">
        <v>97543</v>
      </c>
      <c r="C97494" s="3" t="s">
        <v>5</v>
      </c>
      <c r="D97494" s="3" t="s">
        <v>14</v>
      </c>
      <c r="E97494" s="3" t="s">
        <v>7</v>
      </c>
      <c r="F97494" s="3" t="str">
        <f>VLOOKUP(A97494,region!$A$2:$D$17,4)</f>
        <v>SE</v>
      </c>
    </row>
    <row r="97495" spans="1:6" x14ac:dyDescent="0.25">
      <c r="A97495" s="3" t="s">
        <v>83</v>
      </c>
      <c r="B97495" s="3" t="s">
        <v>97544</v>
      </c>
      <c r="C97495" s="3" t="s">
        <v>5</v>
      </c>
      <c r="D97495" s="3" t="s">
        <v>19</v>
      </c>
      <c r="E97495" s="3" t="s">
        <v>7</v>
      </c>
      <c r="F97495" s="3" t="str">
        <f>VLOOKUP(A97495,region!$A$2:$D$17,4)</f>
        <v>SE</v>
      </c>
    </row>
    <row r="97496" spans="1:6" x14ac:dyDescent="0.25">
      <c r="A97496" s="3" t="s">
        <v>73</v>
      </c>
      <c r="B97496" s="3" t="s">
        <v>97545</v>
      </c>
      <c r="C97496" s="3" t="s">
        <v>5</v>
      </c>
      <c r="D97496" s="3" t="s">
        <v>19</v>
      </c>
      <c r="E97496" s="3" t="s">
        <v>7</v>
      </c>
      <c r="F97496" s="3" t="str">
        <f>VLOOKUP(A97496,region!$A$2:$D$17,4)</f>
        <v>NE</v>
      </c>
    </row>
    <row r="97497" spans="1:6" x14ac:dyDescent="0.25">
      <c r="A97497" s="3" t="s">
        <v>71</v>
      </c>
      <c r="B97497" s="3" t="s">
        <v>97546</v>
      </c>
      <c r="C97497" s="3" t="s">
        <v>12</v>
      </c>
      <c r="D97497" s="3" t="s">
        <v>10</v>
      </c>
      <c r="E97497" s="3" t="s">
        <v>7</v>
      </c>
      <c r="F97497" s="3" t="str">
        <f>VLOOKUP(A97497,region!$A$2:$D$17,4)</f>
        <v>MW</v>
      </c>
    </row>
    <row r="97498" spans="1:6" x14ac:dyDescent="0.25">
      <c r="A97498" s="3" t="s">
        <v>78</v>
      </c>
      <c r="B97498" s="3" t="s">
        <v>97547</v>
      </c>
      <c r="C97498" s="3" t="s">
        <v>12</v>
      </c>
      <c r="D97498" s="3" t="s">
        <v>13</v>
      </c>
      <c r="E97498" s="3" t="s">
        <v>7</v>
      </c>
      <c r="F97498" s="3" t="str">
        <f>VLOOKUP(A97498,region!$A$2:$D$17,4)</f>
        <v>W</v>
      </c>
    </row>
    <row r="97499" spans="1:6" x14ac:dyDescent="0.25">
      <c r="A97499" s="3" t="s">
        <v>86</v>
      </c>
      <c r="B97499" s="3" t="s">
        <v>97548</v>
      </c>
      <c r="C97499" s="3" t="s">
        <v>5</v>
      </c>
      <c r="D97499" s="3" t="s">
        <v>20</v>
      </c>
      <c r="E97499" s="3" t="s">
        <v>11</v>
      </c>
      <c r="F97499" s="3" t="str">
        <f>VLOOKUP(A97499,region!$A$2:$D$17,4)</f>
        <v>W</v>
      </c>
    </row>
    <row r="97500" spans="1:6" x14ac:dyDescent="0.25">
      <c r="A97500" s="3" t="s">
        <v>124</v>
      </c>
      <c r="B97500" s="3" t="s">
        <v>97549</v>
      </c>
      <c r="C97500" s="3" t="s">
        <v>12</v>
      </c>
      <c r="D97500" s="3" t="s">
        <v>13</v>
      </c>
      <c r="E97500" s="3" t="s">
        <v>11</v>
      </c>
      <c r="F97500" s="3" t="str">
        <f>VLOOKUP(A97500,region!$A$2:$D$17,4)</f>
        <v>MW</v>
      </c>
    </row>
    <row r="97501" spans="1:6" x14ac:dyDescent="0.25">
      <c r="A97501" s="3" t="s">
        <v>102</v>
      </c>
      <c r="B97501" s="3" t="s">
        <v>97550</v>
      </c>
      <c r="C97501" s="3" t="s">
        <v>12</v>
      </c>
      <c r="D97501" s="3" t="s">
        <v>15</v>
      </c>
      <c r="E97501" s="3" t="s">
        <v>11</v>
      </c>
      <c r="F97501" s="3" t="str">
        <f>VLOOKUP(A97501,region!$A$2:$D$17,4)</f>
        <v>MW</v>
      </c>
    </row>
    <row r="97502" spans="1:6" x14ac:dyDescent="0.25">
      <c r="A97502" s="3" t="s">
        <v>73</v>
      </c>
      <c r="B97502" s="3" t="s">
        <v>97551</v>
      </c>
      <c r="C97502" s="3" t="s">
        <v>5</v>
      </c>
      <c r="D97502" s="3" t="s">
        <v>14</v>
      </c>
      <c r="E97502" s="3" t="s">
        <v>7</v>
      </c>
      <c r="F97502" s="3" t="str">
        <f>VLOOKUP(A97502,region!$A$2:$D$17,4)</f>
        <v>NE</v>
      </c>
    </row>
    <row r="97503" spans="1:6" x14ac:dyDescent="0.25">
      <c r="A97503" s="3" t="s">
        <v>111</v>
      </c>
      <c r="B97503" s="3" t="s">
        <v>97552</v>
      </c>
      <c r="C97503" s="3" t="s">
        <v>12</v>
      </c>
      <c r="D97503" s="3" t="s">
        <v>13</v>
      </c>
      <c r="E97503" s="3" t="s">
        <v>7</v>
      </c>
      <c r="F97503" s="3" t="str">
        <f>VLOOKUP(A97503,region!$A$2:$D$17,4)</f>
        <v>W</v>
      </c>
    </row>
    <row r="97504" spans="1:6" x14ac:dyDescent="0.25">
      <c r="A97504" s="3" t="s">
        <v>83</v>
      </c>
      <c r="B97504" s="3" t="s">
        <v>97553</v>
      </c>
      <c r="C97504" s="3" t="s">
        <v>5</v>
      </c>
      <c r="D97504" s="3" t="s">
        <v>6</v>
      </c>
      <c r="E97504" s="3" t="s">
        <v>11</v>
      </c>
      <c r="F97504" s="3" t="str">
        <f>VLOOKUP(A97504,region!$A$2:$D$17,4)</f>
        <v>SE</v>
      </c>
    </row>
    <row r="97505" spans="1:6" x14ac:dyDescent="0.25">
      <c r="A97505" s="3" t="s">
        <v>102</v>
      </c>
      <c r="B97505" s="3" t="s">
        <v>97554</v>
      </c>
      <c r="C97505" s="3" t="s">
        <v>5</v>
      </c>
      <c r="D97505" s="3" t="s">
        <v>13</v>
      </c>
      <c r="E97505" s="3" t="s">
        <v>7</v>
      </c>
      <c r="F97505" s="3" t="str">
        <f>VLOOKUP(A97505,region!$A$2:$D$17,4)</f>
        <v>MW</v>
      </c>
    </row>
    <row r="97506" spans="1:6" x14ac:dyDescent="0.25">
      <c r="A97506" s="3" t="s">
        <v>73</v>
      </c>
      <c r="B97506" s="3" t="s">
        <v>97555</v>
      </c>
      <c r="C97506" s="3" t="s">
        <v>12</v>
      </c>
      <c r="D97506" s="3" t="s">
        <v>18</v>
      </c>
      <c r="E97506" s="3" t="s">
        <v>11</v>
      </c>
      <c r="F97506" s="3" t="str">
        <f>VLOOKUP(A97506,region!$A$2:$D$17,4)</f>
        <v>NE</v>
      </c>
    </row>
    <row r="97507" spans="1:6" x14ac:dyDescent="0.25">
      <c r="A97507" s="3" t="s">
        <v>75</v>
      </c>
      <c r="B97507" s="3" t="s">
        <v>97556</v>
      </c>
      <c r="C97507" s="3" t="s">
        <v>5</v>
      </c>
      <c r="D97507" s="3" t="s">
        <v>18</v>
      </c>
      <c r="E97507" s="3" t="s">
        <v>7</v>
      </c>
      <c r="F97507" s="3" t="str">
        <f>VLOOKUP(A97507,region!$A$2:$D$17,4)</f>
        <v>MW</v>
      </c>
    </row>
    <row r="97508" spans="1:6" x14ac:dyDescent="0.25">
      <c r="A97508" s="3" t="s">
        <v>104</v>
      </c>
      <c r="B97508" s="3" t="s">
        <v>97557</v>
      </c>
      <c r="C97508" s="3" t="s">
        <v>8</v>
      </c>
      <c r="D97508" s="3" t="s">
        <v>17</v>
      </c>
      <c r="E97508" s="3" t="s">
        <v>11</v>
      </c>
      <c r="F97508" s="3" t="str">
        <f>VLOOKUP(A97508,region!$A$2:$D$17,4)</f>
        <v>NE</v>
      </c>
    </row>
    <row r="97509" spans="1:6" x14ac:dyDescent="0.25">
      <c r="A97509" s="3" t="s">
        <v>124</v>
      </c>
      <c r="B97509" s="3" t="s">
        <v>97558</v>
      </c>
      <c r="C97509" s="3" t="s">
        <v>12</v>
      </c>
      <c r="D97509" s="3" t="s">
        <v>19</v>
      </c>
      <c r="E97509" s="3" t="s">
        <v>7</v>
      </c>
      <c r="F97509" s="3" t="str">
        <f>VLOOKUP(A97509,region!$A$2:$D$17,4)</f>
        <v>MW</v>
      </c>
    </row>
    <row r="97510" spans="1:6" x14ac:dyDescent="0.25">
      <c r="A97510" s="3" t="s">
        <v>83</v>
      </c>
      <c r="B97510" s="3" t="s">
        <v>97559</v>
      </c>
      <c r="C97510" s="3" t="s">
        <v>5</v>
      </c>
      <c r="D97510" s="3" t="s">
        <v>18</v>
      </c>
      <c r="E97510" s="3" t="s">
        <v>11</v>
      </c>
      <c r="F97510" s="3" t="str">
        <f>VLOOKUP(A97510,region!$A$2:$D$17,4)</f>
        <v>SE</v>
      </c>
    </row>
    <row r="97511" spans="1:6" x14ac:dyDescent="0.25">
      <c r="A97511" s="3" t="s">
        <v>86</v>
      </c>
      <c r="B97511" s="3" t="s">
        <v>97560</v>
      </c>
      <c r="C97511" s="3" t="s">
        <v>8</v>
      </c>
      <c r="D97511" s="3" t="s">
        <v>21</v>
      </c>
      <c r="E97511" s="3" t="s">
        <v>7</v>
      </c>
      <c r="F97511" s="3" t="str">
        <f>VLOOKUP(A97511,region!$A$2:$D$17,4)</f>
        <v>W</v>
      </c>
    </row>
    <row r="97512" spans="1:6" x14ac:dyDescent="0.25">
      <c r="A97512" s="3" t="s">
        <v>81</v>
      </c>
      <c r="B97512" s="3" t="s">
        <v>97561</v>
      </c>
      <c r="C97512" s="3" t="s">
        <v>12</v>
      </c>
      <c r="D97512" s="3" t="s">
        <v>16</v>
      </c>
      <c r="E97512" s="3" t="s">
        <v>7</v>
      </c>
      <c r="F97512" s="3" t="str">
        <f>VLOOKUP(A97512,region!$A$2:$D$17,4)</f>
        <v>MW</v>
      </c>
    </row>
    <row r="97513" spans="1:6" x14ac:dyDescent="0.25">
      <c r="A97513" s="3" t="s">
        <v>73</v>
      </c>
      <c r="B97513" s="3" t="s">
        <v>97562</v>
      </c>
      <c r="C97513" s="3" t="s">
        <v>5</v>
      </c>
      <c r="D97513" s="3" t="s">
        <v>20</v>
      </c>
      <c r="E97513" s="3" t="s">
        <v>7</v>
      </c>
      <c r="F97513" s="3" t="str">
        <f>VLOOKUP(A97513,region!$A$2:$D$17,4)</f>
        <v>NE</v>
      </c>
    </row>
    <row r="97514" spans="1:6" x14ac:dyDescent="0.25">
      <c r="A97514" s="3" t="s">
        <v>86</v>
      </c>
      <c r="B97514" s="3" t="s">
        <v>97563</v>
      </c>
      <c r="C97514" s="3" t="s">
        <v>12</v>
      </c>
      <c r="D97514" s="3" t="s">
        <v>16</v>
      </c>
      <c r="E97514" s="3" t="s">
        <v>7</v>
      </c>
      <c r="F97514" s="3" t="str">
        <f>VLOOKUP(A97514,region!$A$2:$D$17,4)</f>
        <v>W</v>
      </c>
    </row>
    <row r="97515" spans="1:6" x14ac:dyDescent="0.25">
      <c r="A97515" s="3" t="s">
        <v>124</v>
      </c>
      <c r="B97515" s="3" t="s">
        <v>97564</v>
      </c>
      <c r="C97515" s="3" t="s">
        <v>5</v>
      </c>
      <c r="D97515" s="3" t="s">
        <v>21</v>
      </c>
      <c r="E97515" s="3" t="s">
        <v>11</v>
      </c>
      <c r="F97515" s="3" t="str">
        <f>VLOOKUP(A97515,region!$A$2:$D$17,4)</f>
        <v>MW</v>
      </c>
    </row>
    <row r="97516" spans="1:6" x14ac:dyDescent="0.25">
      <c r="A97516" s="3" t="s">
        <v>81</v>
      </c>
      <c r="B97516" s="3" t="s">
        <v>97565</v>
      </c>
      <c r="C97516" s="3" t="s">
        <v>5</v>
      </c>
      <c r="D97516" s="3" t="s">
        <v>15</v>
      </c>
      <c r="E97516" s="3" t="s">
        <v>11</v>
      </c>
      <c r="F97516" s="3" t="str">
        <f>VLOOKUP(A97516,region!$A$2:$D$17,4)</f>
        <v>MW</v>
      </c>
    </row>
    <row r="97517" spans="1:6" x14ac:dyDescent="0.25">
      <c r="A97517" s="3" t="s">
        <v>94</v>
      </c>
      <c r="B97517" s="3" t="s">
        <v>97566</v>
      </c>
      <c r="C97517" s="3" t="s">
        <v>12</v>
      </c>
      <c r="D97517" s="3" t="s">
        <v>16</v>
      </c>
      <c r="E97517" s="3" t="s">
        <v>11</v>
      </c>
      <c r="F97517" s="3" t="str">
        <f>VLOOKUP(A97517,region!$A$2:$D$17,4)</f>
        <v>SE</v>
      </c>
    </row>
    <row r="97518" spans="1:6" x14ac:dyDescent="0.25">
      <c r="A97518" s="3" t="s">
        <v>94</v>
      </c>
      <c r="B97518" s="3" t="s">
        <v>97567</v>
      </c>
      <c r="C97518" s="3" t="s">
        <v>8</v>
      </c>
      <c r="D97518" s="3" t="s">
        <v>14</v>
      </c>
      <c r="E97518" s="3" t="s">
        <v>11</v>
      </c>
      <c r="F97518" s="3" t="str">
        <f>VLOOKUP(A97518,region!$A$2:$D$17,4)</f>
        <v>SE</v>
      </c>
    </row>
    <row r="97519" spans="1:6" x14ac:dyDescent="0.25">
      <c r="A97519" s="3" t="s">
        <v>71</v>
      </c>
      <c r="B97519" s="3" t="s">
        <v>97568</v>
      </c>
      <c r="C97519" s="3" t="s">
        <v>12</v>
      </c>
      <c r="D97519" s="3" t="s">
        <v>14</v>
      </c>
      <c r="E97519" s="3" t="s">
        <v>7</v>
      </c>
      <c r="F97519" s="3" t="str">
        <f>VLOOKUP(A97519,region!$A$2:$D$17,4)</f>
        <v>MW</v>
      </c>
    </row>
    <row r="97520" spans="1:6" x14ac:dyDescent="0.25">
      <c r="A97520" s="3" t="s">
        <v>78</v>
      </c>
      <c r="B97520" s="3" t="s">
        <v>97569</v>
      </c>
      <c r="C97520" s="3" t="s">
        <v>5</v>
      </c>
      <c r="D97520" s="3" t="s">
        <v>19</v>
      </c>
      <c r="E97520" s="3" t="s">
        <v>7</v>
      </c>
      <c r="F97520" s="3" t="str">
        <f>VLOOKUP(A97520,region!$A$2:$D$17,4)</f>
        <v>W</v>
      </c>
    </row>
    <row r="97521" spans="1:6" x14ac:dyDescent="0.25">
      <c r="A97521" s="3" t="s">
        <v>78</v>
      </c>
      <c r="B97521" s="3" t="s">
        <v>97570</v>
      </c>
      <c r="C97521" s="3" t="s">
        <v>5</v>
      </c>
      <c r="D97521" s="3" t="s">
        <v>20</v>
      </c>
      <c r="E97521" s="3" t="s">
        <v>11</v>
      </c>
      <c r="F97521" s="3" t="str">
        <f>VLOOKUP(A97521,region!$A$2:$D$17,4)</f>
        <v>W</v>
      </c>
    </row>
    <row r="97522" spans="1:6" x14ac:dyDescent="0.25">
      <c r="A97522" s="3" t="s">
        <v>111</v>
      </c>
      <c r="B97522" s="3" t="s">
        <v>97571</v>
      </c>
      <c r="C97522" s="3" t="s">
        <v>12</v>
      </c>
      <c r="D97522" s="3" t="s">
        <v>15</v>
      </c>
      <c r="E97522" s="3" t="s">
        <v>11</v>
      </c>
      <c r="F97522" s="3" t="str">
        <f>VLOOKUP(A97522,region!$A$2:$D$17,4)</f>
        <v>W</v>
      </c>
    </row>
    <row r="97523" spans="1:6" x14ac:dyDescent="0.25">
      <c r="A97523" s="3" t="s">
        <v>69</v>
      </c>
      <c r="B97523" s="3" t="s">
        <v>97572</v>
      </c>
      <c r="C97523" s="3" t="s">
        <v>5</v>
      </c>
      <c r="D97523" s="3" t="s">
        <v>6</v>
      </c>
      <c r="E97523" s="3" t="s">
        <v>11</v>
      </c>
      <c r="F97523" s="3" t="str">
        <f>VLOOKUP(A97523,region!$A$2:$D$17,4)</f>
        <v>SE</v>
      </c>
    </row>
    <row r="97524" spans="1:6" x14ac:dyDescent="0.25">
      <c r="A97524" s="3" t="s">
        <v>75</v>
      </c>
      <c r="B97524" s="3" t="s">
        <v>97573</v>
      </c>
      <c r="C97524" s="3" t="s">
        <v>5</v>
      </c>
      <c r="D97524" s="3" t="s">
        <v>10</v>
      </c>
      <c r="E97524" s="3" t="s">
        <v>7</v>
      </c>
      <c r="F97524" s="3" t="str">
        <f>VLOOKUP(A97524,region!$A$2:$D$17,4)</f>
        <v>MW</v>
      </c>
    </row>
    <row r="97525" spans="1:6" x14ac:dyDescent="0.25">
      <c r="A97525" s="3" t="s">
        <v>71</v>
      </c>
      <c r="B97525" s="3" t="s">
        <v>97574</v>
      </c>
      <c r="C97525" s="3" t="s">
        <v>12</v>
      </c>
      <c r="D97525" s="3" t="s">
        <v>14</v>
      </c>
      <c r="E97525" s="3" t="s">
        <v>7</v>
      </c>
      <c r="F97525" s="3" t="str">
        <f>VLOOKUP(A97525,region!$A$2:$D$17,4)</f>
        <v>MW</v>
      </c>
    </row>
    <row r="97526" spans="1:6" x14ac:dyDescent="0.25">
      <c r="A97526" s="3" t="s">
        <v>135</v>
      </c>
      <c r="B97526" s="3" t="s">
        <v>97575</v>
      </c>
      <c r="C97526" s="3" t="s">
        <v>5</v>
      </c>
      <c r="D97526" s="3" t="s">
        <v>18</v>
      </c>
      <c r="E97526" s="3" t="s">
        <v>11</v>
      </c>
      <c r="F97526" s="3" t="str">
        <f>VLOOKUP(A97526,region!$A$2:$D$17,4)</f>
        <v>MW</v>
      </c>
    </row>
    <row r="97527" spans="1:6" x14ac:dyDescent="0.25">
      <c r="A97527" s="3" t="s">
        <v>75</v>
      </c>
      <c r="B97527" s="3" t="s">
        <v>97576</v>
      </c>
      <c r="C97527" s="3" t="s">
        <v>5</v>
      </c>
      <c r="D97527" s="3" t="s">
        <v>20</v>
      </c>
      <c r="E97527" s="3" t="s">
        <v>11</v>
      </c>
      <c r="F97527" s="3" t="str">
        <f>VLOOKUP(A97527,region!$A$2:$D$17,4)</f>
        <v>MW</v>
      </c>
    </row>
    <row r="97528" spans="1:6" x14ac:dyDescent="0.25">
      <c r="A97528" s="3" t="s">
        <v>71</v>
      </c>
      <c r="B97528" s="3" t="s">
        <v>97577</v>
      </c>
      <c r="C97528" s="3" t="s">
        <v>12</v>
      </c>
      <c r="D97528" s="3" t="s">
        <v>6</v>
      </c>
      <c r="E97528" s="3" t="s">
        <v>7</v>
      </c>
      <c r="F97528" s="3" t="str">
        <f>VLOOKUP(A97528,region!$A$2:$D$17,4)</f>
        <v>MW</v>
      </c>
    </row>
    <row r="97529" spans="1:6" x14ac:dyDescent="0.25">
      <c r="A97529" s="3" t="s">
        <v>94</v>
      </c>
      <c r="B97529" s="3" t="s">
        <v>97578</v>
      </c>
      <c r="C97529" s="3" t="s">
        <v>12</v>
      </c>
      <c r="D97529" s="3" t="s">
        <v>17</v>
      </c>
      <c r="E97529" s="3" t="s">
        <v>7</v>
      </c>
      <c r="F97529" s="3" t="str">
        <f>VLOOKUP(A97529,region!$A$2:$D$17,4)</f>
        <v>SE</v>
      </c>
    </row>
    <row r="97530" spans="1:6" x14ac:dyDescent="0.25">
      <c r="A97530" s="3" t="s">
        <v>94</v>
      </c>
      <c r="B97530" s="3" t="s">
        <v>97579</v>
      </c>
      <c r="C97530" s="3" t="s">
        <v>12</v>
      </c>
      <c r="D97530" s="3" t="s">
        <v>9</v>
      </c>
      <c r="E97530" s="3" t="s">
        <v>7</v>
      </c>
      <c r="F97530" s="3" t="str">
        <f>VLOOKUP(A97530,region!$A$2:$D$17,4)</f>
        <v>SE</v>
      </c>
    </row>
    <row r="97531" spans="1:6" x14ac:dyDescent="0.25">
      <c r="A97531" s="3" t="s">
        <v>102</v>
      </c>
      <c r="B97531" s="3" t="s">
        <v>97580</v>
      </c>
      <c r="C97531" s="3" t="s">
        <v>12</v>
      </c>
      <c r="D97531" s="3" t="s">
        <v>10</v>
      </c>
      <c r="E97531" s="3" t="s">
        <v>7</v>
      </c>
      <c r="F97531" s="3" t="str">
        <f>VLOOKUP(A97531,region!$A$2:$D$17,4)</f>
        <v>MW</v>
      </c>
    </row>
    <row r="97532" spans="1:6" x14ac:dyDescent="0.25">
      <c r="A97532" s="3" t="s">
        <v>135</v>
      </c>
      <c r="B97532" s="3" t="s">
        <v>97581</v>
      </c>
      <c r="C97532" s="3" t="s">
        <v>12</v>
      </c>
      <c r="D97532" s="3" t="s">
        <v>16</v>
      </c>
      <c r="E97532" s="3" t="s">
        <v>11</v>
      </c>
      <c r="F97532" s="3" t="str">
        <f>VLOOKUP(A97532,region!$A$2:$D$17,4)</f>
        <v>MW</v>
      </c>
    </row>
    <row r="97533" spans="1:6" x14ac:dyDescent="0.25">
      <c r="A97533" s="3" t="s">
        <v>78</v>
      </c>
      <c r="B97533" s="3" t="s">
        <v>97582</v>
      </c>
      <c r="C97533" s="3" t="s">
        <v>12</v>
      </c>
      <c r="D97533" s="3" t="s">
        <v>16</v>
      </c>
      <c r="E97533" s="3" t="s">
        <v>7</v>
      </c>
      <c r="F97533" s="3" t="str">
        <f>VLOOKUP(A97533,region!$A$2:$D$17,4)</f>
        <v>W</v>
      </c>
    </row>
    <row r="97534" spans="1:6" x14ac:dyDescent="0.25">
      <c r="A97534" s="3" t="s">
        <v>94</v>
      </c>
      <c r="B97534" s="3" t="s">
        <v>97583</v>
      </c>
      <c r="C97534" s="3" t="s">
        <v>12</v>
      </c>
      <c r="D97534" s="3" t="s">
        <v>16</v>
      </c>
      <c r="E97534" s="3" t="s">
        <v>7</v>
      </c>
      <c r="F97534" s="3" t="str">
        <f>VLOOKUP(A97534,region!$A$2:$D$17,4)</f>
        <v>SE</v>
      </c>
    </row>
    <row r="97535" spans="1:6" x14ac:dyDescent="0.25">
      <c r="A97535" s="3" t="s">
        <v>73</v>
      </c>
      <c r="B97535" s="3" t="s">
        <v>97584</v>
      </c>
      <c r="C97535" s="3" t="s">
        <v>12</v>
      </c>
      <c r="D97535" s="3" t="s">
        <v>10</v>
      </c>
      <c r="E97535" s="3" t="s">
        <v>11</v>
      </c>
      <c r="F97535" s="3" t="str">
        <f>VLOOKUP(A97535,region!$A$2:$D$17,4)</f>
        <v>NE</v>
      </c>
    </row>
    <row r="97536" spans="1:6" x14ac:dyDescent="0.25">
      <c r="A97536" s="3" t="s">
        <v>69</v>
      </c>
      <c r="B97536" s="3" t="s">
        <v>97585</v>
      </c>
      <c r="C97536" s="3" t="s">
        <v>8</v>
      </c>
      <c r="D97536" s="3" t="s">
        <v>9</v>
      </c>
      <c r="E97536" s="3" t="s">
        <v>7</v>
      </c>
      <c r="F97536" s="3" t="str">
        <f>VLOOKUP(A97536,region!$A$2:$D$17,4)</f>
        <v>SE</v>
      </c>
    </row>
    <row r="97537" spans="1:6" x14ac:dyDescent="0.25">
      <c r="A97537" s="3" t="s">
        <v>69</v>
      </c>
      <c r="B97537" s="3" t="s">
        <v>97586</v>
      </c>
      <c r="C97537" s="3" t="s">
        <v>5</v>
      </c>
      <c r="D97537" s="3" t="s">
        <v>15</v>
      </c>
      <c r="E97537" s="3" t="s">
        <v>7</v>
      </c>
      <c r="F97537" s="3" t="str">
        <f>VLOOKUP(A97537,region!$A$2:$D$17,4)</f>
        <v>SE</v>
      </c>
    </row>
    <row r="97538" spans="1:6" x14ac:dyDescent="0.25">
      <c r="A97538" s="3" t="s">
        <v>104</v>
      </c>
      <c r="B97538" s="3" t="s">
        <v>97587</v>
      </c>
      <c r="C97538" s="3" t="s">
        <v>8</v>
      </c>
      <c r="D97538" s="3" t="s">
        <v>16</v>
      </c>
      <c r="E97538" s="3" t="s">
        <v>7</v>
      </c>
      <c r="F97538" s="3" t="str">
        <f>VLOOKUP(A97538,region!$A$2:$D$17,4)</f>
        <v>NE</v>
      </c>
    </row>
    <row r="97539" spans="1:6" x14ac:dyDescent="0.25">
      <c r="A97539" s="3" t="s">
        <v>71</v>
      </c>
      <c r="B97539" s="3" t="s">
        <v>97588</v>
      </c>
      <c r="C97539" s="3" t="s">
        <v>5</v>
      </c>
      <c r="D97539" s="3" t="s">
        <v>10</v>
      </c>
      <c r="E97539" s="3" t="s">
        <v>11</v>
      </c>
      <c r="F97539" s="3" t="str">
        <f>VLOOKUP(A97539,region!$A$2:$D$17,4)</f>
        <v>MW</v>
      </c>
    </row>
    <row r="97540" spans="1:6" x14ac:dyDescent="0.25">
      <c r="A97540" s="3" t="s">
        <v>111</v>
      </c>
      <c r="B97540" s="3" t="s">
        <v>97589</v>
      </c>
      <c r="C97540" s="3" t="s">
        <v>12</v>
      </c>
      <c r="D97540" s="3" t="s">
        <v>15</v>
      </c>
      <c r="E97540" s="3" t="s">
        <v>11</v>
      </c>
      <c r="F97540" s="3" t="str">
        <f>VLOOKUP(A97540,region!$A$2:$D$17,4)</f>
        <v>W</v>
      </c>
    </row>
    <row r="97541" spans="1:6" x14ac:dyDescent="0.25">
      <c r="A97541" s="3" t="s">
        <v>69</v>
      </c>
      <c r="B97541" s="3" t="s">
        <v>97590</v>
      </c>
      <c r="C97541" s="3" t="s">
        <v>12</v>
      </c>
      <c r="D97541" s="3" t="s">
        <v>13</v>
      </c>
      <c r="E97541" s="3" t="s">
        <v>11</v>
      </c>
      <c r="F97541" s="3" t="str">
        <f>VLOOKUP(A97541,region!$A$2:$D$17,4)</f>
        <v>SE</v>
      </c>
    </row>
    <row r="97542" spans="1:6" x14ac:dyDescent="0.25">
      <c r="A97542" s="3" t="s">
        <v>94</v>
      </c>
      <c r="B97542" s="3" t="s">
        <v>97591</v>
      </c>
      <c r="C97542" s="3" t="s">
        <v>12</v>
      </c>
      <c r="D97542" s="3" t="s">
        <v>6</v>
      </c>
      <c r="E97542" s="3" t="s">
        <v>7</v>
      </c>
      <c r="F97542" s="3" t="str">
        <f>VLOOKUP(A97542,region!$A$2:$D$17,4)</f>
        <v>SE</v>
      </c>
    </row>
    <row r="97543" spans="1:6" x14ac:dyDescent="0.25">
      <c r="A97543" s="3" t="s">
        <v>111</v>
      </c>
      <c r="B97543" s="3" t="s">
        <v>97592</v>
      </c>
      <c r="C97543" s="3" t="s">
        <v>5</v>
      </c>
      <c r="D97543" s="3" t="s">
        <v>17</v>
      </c>
      <c r="E97543" s="3" t="s">
        <v>7</v>
      </c>
      <c r="F97543" s="3" t="str">
        <f>VLOOKUP(A97543,region!$A$2:$D$17,4)</f>
        <v>W</v>
      </c>
    </row>
    <row r="97544" spans="1:6" x14ac:dyDescent="0.25">
      <c r="A97544" s="3" t="s">
        <v>86</v>
      </c>
      <c r="B97544" s="3" t="s">
        <v>97593</v>
      </c>
      <c r="C97544" s="3" t="s">
        <v>8</v>
      </c>
      <c r="D97544" s="3" t="s">
        <v>14</v>
      </c>
      <c r="E97544" s="3" t="s">
        <v>7</v>
      </c>
      <c r="F97544" s="3" t="str">
        <f>VLOOKUP(A97544,region!$A$2:$D$17,4)</f>
        <v>W</v>
      </c>
    </row>
    <row r="97545" spans="1:6" x14ac:dyDescent="0.25">
      <c r="A97545" s="3" t="s">
        <v>102</v>
      </c>
      <c r="B97545" s="3" t="s">
        <v>97594</v>
      </c>
      <c r="C97545" s="3" t="s">
        <v>12</v>
      </c>
      <c r="D97545" s="3" t="s">
        <v>10</v>
      </c>
      <c r="E97545" s="3" t="s">
        <v>7</v>
      </c>
      <c r="F97545" s="3" t="str">
        <f>VLOOKUP(A97545,region!$A$2:$D$17,4)</f>
        <v>MW</v>
      </c>
    </row>
    <row r="97546" spans="1:6" x14ac:dyDescent="0.25">
      <c r="A97546" s="3" t="s">
        <v>91</v>
      </c>
      <c r="B97546" s="3" t="s">
        <v>97595</v>
      </c>
      <c r="C97546" s="3" t="s">
        <v>8</v>
      </c>
      <c r="D97546" s="3" t="s">
        <v>18</v>
      </c>
      <c r="E97546" s="3" t="s">
        <v>7</v>
      </c>
      <c r="F97546" s="3" t="str">
        <f>VLOOKUP(A97546,region!$A$2:$D$17,4)</f>
        <v>W</v>
      </c>
    </row>
    <row r="97547" spans="1:6" x14ac:dyDescent="0.25">
      <c r="A97547" s="3" t="s">
        <v>94</v>
      </c>
      <c r="B97547" s="3" t="s">
        <v>97596</v>
      </c>
      <c r="C97547" s="3" t="s">
        <v>5</v>
      </c>
      <c r="D97547" s="3" t="s">
        <v>9</v>
      </c>
      <c r="E97547" s="3" t="s">
        <v>7</v>
      </c>
      <c r="F97547" s="3" t="str">
        <f>VLOOKUP(A97547,region!$A$2:$D$17,4)</f>
        <v>SE</v>
      </c>
    </row>
    <row r="97548" spans="1:6" x14ac:dyDescent="0.25">
      <c r="A97548" s="3" t="s">
        <v>78</v>
      </c>
      <c r="B97548" s="3" t="s">
        <v>97597</v>
      </c>
      <c r="C97548" s="3" t="s">
        <v>5</v>
      </c>
      <c r="D97548" s="3" t="s">
        <v>19</v>
      </c>
      <c r="E97548" s="3" t="s">
        <v>7</v>
      </c>
      <c r="F97548" s="3" t="str">
        <f>VLOOKUP(A97548,region!$A$2:$D$17,4)</f>
        <v>W</v>
      </c>
    </row>
    <row r="97549" spans="1:6" x14ac:dyDescent="0.25">
      <c r="A97549" s="3" t="s">
        <v>91</v>
      </c>
      <c r="B97549" s="3" t="s">
        <v>97598</v>
      </c>
      <c r="C97549" s="3" t="s">
        <v>12</v>
      </c>
      <c r="D97549" s="3" t="s">
        <v>6</v>
      </c>
      <c r="E97549" s="3" t="s">
        <v>7</v>
      </c>
      <c r="F97549" s="3" t="str">
        <f>VLOOKUP(A97549,region!$A$2:$D$17,4)</f>
        <v>W</v>
      </c>
    </row>
    <row r="97550" spans="1:6" x14ac:dyDescent="0.25">
      <c r="A97550" s="3" t="s">
        <v>135</v>
      </c>
      <c r="B97550" s="3" t="s">
        <v>97599</v>
      </c>
      <c r="C97550" s="3" t="s">
        <v>5</v>
      </c>
      <c r="D97550" s="3" t="s">
        <v>9</v>
      </c>
      <c r="E97550" s="3" t="s">
        <v>7</v>
      </c>
      <c r="F97550" s="3" t="str">
        <f>VLOOKUP(A97550,region!$A$2:$D$17,4)</f>
        <v>MW</v>
      </c>
    </row>
    <row r="97551" spans="1:6" x14ac:dyDescent="0.25">
      <c r="A97551" s="3" t="s">
        <v>104</v>
      </c>
      <c r="B97551" s="3" t="s">
        <v>97600</v>
      </c>
      <c r="C97551" s="3" t="s">
        <v>8</v>
      </c>
      <c r="D97551" s="3" t="s">
        <v>16</v>
      </c>
      <c r="E97551" s="3" t="s">
        <v>11</v>
      </c>
      <c r="F97551" s="3" t="str">
        <f>VLOOKUP(A97551,region!$A$2:$D$17,4)</f>
        <v>NE</v>
      </c>
    </row>
    <row r="97552" spans="1:6" x14ac:dyDescent="0.25">
      <c r="A97552" s="3" t="s">
        <v>81</v>
      </c>
      <c r="B97552" s="3" t="s">
        <v>97601</v>
      </c>
      <c r="C97552" s="3" t="s">
        <v>12</v>
      </c>
      <c r="D97552" s="3" t="s">
        <v>20</v>
      </c>
      <c r="E97552" s="3" t="s">
        <v>7</v>
      </c>
      <c r="F97552" s="3" t="str">
        <f>VLOOKUP(A97552,region!$A$2:$D$17,4)</f>
        <v>MW</v>
      </c>
    </row>
    <row r="97553" spans="1:6" x14ac:dyDescent="0.25">
      <c r="A97553" s="3" t="s">
        <v>111</v>
      </c>
      <c r="B97553" s="3" t="s">
        <v>97602</v>
      </c>
      <c r="C97553" s="3" t="s">
        <v>12</v>
      </c>
      <c r="D97553" s="3" t="s">
        <v>16</v>
      </c>
      <c r="E97553" s="3" t="s">
        <v>7</v>
      </c>
      <c r="F97553" s="3" t="str">
        <f>VLOOKUP(A97553,region!$A$2:$D$17,4)</f>
        <v>W</v>
      </c>
    </row>
    <row r="97554" spans="1:6" x14ac:dyDescent="0.25">
      <c r="A97554" s="3" t="s">
        <v>73</v>
      </c>
      <c r="B97554" s="3" t="s">
        <v>97603</v>
      </c>
      <c r="C97554" s="3" t="s">
        <v>8</v>
      </c>
      <c r="D97554" s="3" t="s">
        <v>17</v>
      </c>
      <c r="E97554" s="3" t="s">
        <v>7</v>
      </c>
      <c r="F97554" s="3" t="str">
        <f>VLOOKUP(A97554,region!$A$2:$D$17,4)</f>
        <v>NE</v>
      </c>
    </row>
    <row r="97555" spans="1:6" x14ac:dyDescent="0.25">
      <c r="A97555" s="3" t="s">
        <v>91</v>
      </c>
      <c r="B97555" s="3" t="s">
        <v>97604</v>
      </c>
      <c r="C97555" s="3" t="s">
        <v>5</v>
      </c>
      <c r="D97555" s="3" t="s">
        <v>20</v>
      </c>
      <c r="E97555" s="3" t="s">
        <v>7</v>
      </c>
      <c r="F97555" s="3" t="str">
        <f>VLOOKUP(A97555,region!$A$2:$D$17,4)</f>
        <v>W</v>
      </c>
    </row>
    <row r="97556" spans="1:6" x14ac:dyDescent="0.25">
      <c r="A97556" s="3" t="s">
        <v>111</v>
      </c>
      <c r="B97556" s="3" t="s">
        <v>97605</v>
      </c>
      <c r="C97556" s="3" t="s">
        <v>8</v>
      </c>
      <c r="D97556" s="3" t="s">
        <v>14</v>
      </c>
      <c r="E97556" s="3" t="s">
        <v>7</v>
      </c>
      <c r="F97556" s="3" t="str">
        <f>VLOOKUP(A97556,region!$A$2:$D$17,4)</f>
        <v>W</v>
      </c>
    </row>
    <row r="97557" spans="1:6" x14ac:dyDescent="0.25">
      <c r="A97557" s="3" t="s">
        <v>78</v>
      </c>
      <c r="B97557" s="3" t="s">
        <v>97606</v>
      </c>
      <c r="C97557" s="3" t="s">
        <v>5</v>
      </c>
      <c r="D97557" s="3" t="s">
        <v>14</v>
      </c>
      <c r="E97557" s="3" t="s">
        <v>7</v>
      </c>
      <c r="F97557" s="3" t="str">
        <f>VLOOKUP(A97557,region!$A$2:$D$17,4)</f>
        <v>W</v>
      </c>
    </row>
    <row r="97558" spans="1:6" x14ac:dyDescent="0.25">
      <c r="A97558" s="3" t="s">
        <v>83</v>
      </c>
      <c r="B97558" s="3" t="s">
        <v>97607</v>
      </c>
      <c r="C97558" s="3" t="s">
        <v>5</v>
      </c>
      <c r="D97558" s="3" t="s">
        <v>10</v>
      </c>
      <c r="E97558" s="3" t="s">
        <v>7</v>
      </c>
      <c r="F97558" s="3" t="str">
        <f>VLOOKUP(A97558,region!$A$2:$D$17,4)</f>
        <v>SE</v>
      </c>
    </row>
    <row r="97559" spans="1:6" x14ac:dyDescent="0.25">
      <c r="A97559" s="3" t="s">
        <v>111</v>
      </c>
      <c r="B97559" s="3" t="s">
        <v>97608</v>
      </c>
      <c r="C97559" s="3" t="s">
        <v>12</v>
      </c>
      <c r="D97559" s="3" t="s">
        <v>20</v>
      </c>
      <c r="E97559" s="3" t="s">
        <v>11</v>
      </c>
      <c r="F97559" s="3" t="str">
        <f>VLOOKUP(A97559,region!$A$2:$D$17,4)</f>
        <v>W</v>
      </c>
    </row>
    <row r="97560" spans="1:6" x14ac:dyDescent="0.25">
      <c r="A97560" s="3" t="s">
        <v>124</v>
      </c>
      <c r="B97560" s="3" t="s">
        <v>97609</v>
      </c>
      <c r="C97560" s="3" t="s">
        <v>12</v>
      </c>
      <c r="D97560" s="3" t="s">
        <v>16</v>
      </c>
      <c r="E97560" s="3" t="s">
        <v>7</v>
      </c>
      <c r="F97560" s="3" t="str">
        <f>VLOOKUP(A97560,region!$A$2:$D$17,4)</f>
        <v>MW</v>
      </c>
    </row>
    <row r="97561" spans="1:6" x14ac:dyDescent="0.25">
      <c r="A97561" s="3" t="s">
        <v>94</v>
      </c>
      <c r="B97561" s="3" t="s">
        <v>97610</v>
      </c>
      <c r="C97561" s="3" t="s">
        <v>12</v>
      </c>
      <c r="D97561" s="3" t="s">
        <v>15</v>
      </c>
      <c r="E97561" s="3" t="s">
        <v>7</v>
      </c>
      <c r="F97561" s="3" t="str">
        <f>VLOOKUP(A97561,region!$A$2:$D$17,4)</f>
        <v>SE</v>
      </c>
    </row>
    <row r="97562" spans="1:6" x14ac:dyDescent="0.25">
      <c r="A97562" s="3" t="s">
        <v>81</v>
      </c>
      <c r="B97562" s="3" t="s">
        <v>97611</v>
      </c>
      <c r="C97562" s="3" t="s">
        <v>12</v>
      </c>
      <c r="D97562" s="3" t="s">
        <v>15</v>
      </c>
      <c r="E97562" s="3" t="s">
        <v>7</v>
      </c>
      <c r="F97562" s="3" t="str">
        <f>VLOOKUP(A97562,region!$A$2:$D$17,4)</f>
        <v>MW</v>
      </c>
    </row>
    <row r="97563" spans="1:6" x14ac:dyDescent="0.25">
      <c r="A97563" s="3" t="s">
        <v>94</v>
      </c>
      <c r="B97563" s="3" t="s">
        <v>97612</v>
      </c>
      <c r="C97563" s="3" t="s">
        <v>5</v>
      </c>
      <c r="D97563" s="3" t="s">
        <v>19</v>
      </c>
      <c r="E97563" s="3" t="s">
        <v>7</v>
      </c>
      <c r="F97563" s="3" t="str">
        <f>VLOOKUP(A97563,region!$A$2:$D$17,4)</f>
        <v>SE</v>
      </c>
    </row>
    <row r="97564" spans="1:6" x14ac:dyDescent="0.25">
      <c r="A97564" s="3" t="s">
        <v>86</v>
      </c>
      <c r="B97564" s="3" t="s">
        <v>97613</v>
      </c>
      <c r="C97564" s="3" t="s">
        <v>12</v>
      </c>
      <c r="D97564" s="3" t="s">
        <v>6</v>
      </c>
      <c r="E97564" s="3" t="s">
        <v>7</v>
      </c>
      <c r="F97564" s="3" t="str">
        <f>VLOOKUP(A97564,region!$A$2:$D$17,4)</f>
        <v>W</v>
      </c>
    </row>
    <row r="97565" spans="1:6" x14ac:dyDescent="0.25">
      <c r="A97565" s="3" t="s">
        <v>135</v>
      </c>
      <c r="B97565" s="3" t="s">
        <v>97614</v>
      </c>
      <c r="C97565" s="3" t="s">
        <v>12</v>
      </c>
      <c r="D97565" s="3" t="s">
        <v>18</v>
      </c>
      <c r="E97565" s="3" t="s">
        <v>7</v>
      </c>
      <c r="F97565" s="3" t="str">
        <f>VLOOKUP(A97565,region!$A$2:$D$17,4)</f>
        <v>MW</v>
      </c>
    </row>
    <row r="97566" spans="1:6" x14ac:dyDescent="0.25">
      <c r="A97566" s="3" t="s">
        <v>78</v>
      </c>
      <c r="B97566" s="3" t="s">
        <v>97615</v>
      </c>
      <c r="C97566" s="3" t="s">
        <v>12</v>
      </c>
      <c r="D97566" s="3" t="s">
        <v>9</v>
      </c>
      <c r="E97566" s="3" t="s">
        <v>11</v>
      </c>
      <c r="F97566" s="3" t="str">
        <f>VLOOKUP(A97566,region!$A$2:$D$17,4)</f>
        <v>W</v>
      </c>
    </row>
    <row r="97567" spans="1:6" x14ac:dyDescent="0.25">
      <c r="A97567" s="3" t="s">
        <v>75</v>
      </c>
      <c r="B97567" s="3" t="s">
        <v>97616</v>
      </c>
      <c r="C97567" s="3" t="s">
        <v>8</v>
      </c>
      <c r="D97567" s="3" t="s">
        <v>15</v>
      </c>
      <c r="E97567" s="3" t="s">
        <v>7</v>
      </c>
      <c r="F97567" s="3" t="str">
        <f>VLOOKUP(A97567,region!$A$2:$D$17,4)</f>
        <v>MW</v>
      </c>
    </row>
    <row r="97568" spans="1:6" x14ac:dyDescent="0.25">
      <c r="A97568" s="3" t="s">
        <v>91</v>
      </c>
      <c r="B97568" s="3" t="s">
        <v>97617</v>
      </c>
      <c r="C97568" s="3" t="s">
        <v>5</v>
      </c>
      <c r="D97568" s="3" t="s">
        <v>6</v>
      </c>
      <c r="E97568" s="3" t="s">
        <v>7</v>
      </c>
      <c r="F97568" s="3" t="str">
        <f>VLOOKUP(A97568,region!$A$2:$D$17,4)</f>
        <v>W</v>
      </c>
    </row>
    <row r="97569" spans="1:6" x14ac:dyDescent="0.25">
      <c r="A97569" s="3" t="s">
        <v>73</v>
      </c>
      <c r="B97569" s="3" t="s">
        <v>97618</v>
      </c>
      <c r="C97569" s="3" t="s">
        <v>5</v>
      </c>
      <c r="D97569" s="3" t="s">
        <v>18</v>
      </c>
      <c r="E97569" s="3" t="s">
        <v>11</v>
      </c>
      <c r="F97569" s="3" t="str">
        <f>VLOOKUP(A97569,region!$A$2:$D$17,4)</f>
        <v>NE</v>
      </c>
    </row>
    <row r="97570" spans="1:6" x14ac:dyDescent="0.25">
      <c r="A97570" s="3" t="s">
        <v>81</v>
      </c>
      <c r="B97570" s="3" t="s">
        <v>97619</v>
      </c>
      <c r="C97570" s="3" t="s">
        <v>12</v>
      </c>
      <c r="D97570" s="3" t="s">
        <v>13</v>
      </c>
      <c r="E97570" s="3" t="s">
        <v>7</v>
      </c>
      <c r="F97570" s="3" t="str">
        <f>VLOOKUP(A97570,region!$A$2:$D$17,4)</f>
        <v>MW</v>
      </c>
    </row>
    <row r="97571" spans="1:6" x14ac:dyDescent="0.25">
      <c r="A97571" s="3" t="s">
        <v>135</v>
      </c>
      <c r="B97571" s="3" t="s">
        <v>97620</v>
      </c>
      <c r="C97571" s="3" t="s">
        <v>5</v>
      </c>
      <c r="D97571" s="3" t="s">
        <v>10</v>
      </c>
      <c r="E97571" s="3" t="s">
        <v>11</v>
      </c>
      <c r="F97571" s="3" t="str">
        <f>VLOOKUP(A97571,region!$A$2:$D$17,4)</f>
        <v>MW</v>
      </c>
    </row>
    <row r="97572" spans="1:6" x14ac:dyDescent="0.25">
      <c r="A97572" s="3" t="s">
        <v>104</v>
      </c>
      <c r="B97572" s="3" t="s">
        <v>97621</v>
      </c>
      <c r="C97572" s="3" t="s">
        <v>12</v>
      </c>
      <c r="D97572" s="3" t="s">
        <v>17</v>
      </c>
      <c r="E97572" s="3" t="s">
        <v>11</v>
      </c>
      <c r="F97572" s="3" t="str">
        <f>VLOOKUP(A97572,region!$A$2:$D$17,4)</f>
        <v>NE</v>
      </c>
    </row>
    <row r="97573" spans="1:6" x14ac:dyDescent="0.25">
      <c r="A97573" s="3" t="s">
        <v>91</v>
      </c>
      <c r="B97573" s="3" t="s">
        <v>97622</v>
      </c>
      <c r="C97573" s="3" t="s">
        <v>5</v>
      </c>
      <c r="D97573" s="3" t="s">
        <v>19</v>
      </c>
      <c r="E97573" s="3" t="s">
        <v>7</v>
      </c>
      <c r="F97573" s="3" t="str">
        <f>VLOOKUP(A97573,region!$A$2:$D$17,4)</f>
        <v>W</v>
      </c>
    </row>
    <row r="97574" spans="1:6" x14ac:dyDescent="0.25">
      <c r="A97574" s="3" t="s">
        <v>73</v>
      </c>
      <c r="B97574" s="3" t="s">
        <v>97623</v>
      </c>
      <c r="C97574" s="3" t="s">
        <v>5</v>
      </c>
      <c r="D97574" s="3" t="s">
        <v>17</v>
      </c>
      <c r="E97574" s="3" t="s">
        <v>7</v>
      </c>
      <c r="F97574" s="3" t="str">
        <f>VLOOKUP(A97574,region!$A$2:$D$17,4)</f>
        <v>NE</v>
      </c>
    </row>
    <row r="97575" spans="1:6" x14ac:dyDescent="0.25">
      <c r="A97575" s="3" t="s">
        <v>102</v>
      </c>
      <c r="B97575" s="3" t="s">
        <v>97624</v>
      </c>
      <c r="C97575" s="3" t="s">
        <v>8</v>
      </c>
      <c r="D97575" s="3" t="s">
        <v>9</v>
      </c>
      <c r="E97575" s="3" t="s">
        <v>7</v>
      </c>
      <c r="F97575" s="3" t="str">
        <f>VLOOKUP(A97575,region!$A$2:$D$17,4)</f>
        <v>MW</v>
      </c>
    </row>
    <row r="97576" spans="1:6" x14ac:dyDescent="0.25">
      <c r="A97576" s="3" t="s">
        <v>81</v>
      </c>
      <c r="B97576" s="3" t="s">
        <v>97625</v>
      </c>
      <c r="C97576" s="3" t="s">
        <v>5</v>
      </c>
      <c r="D97576" s="3" t="s">
        <v>20</v>
      </c>
      <c r="E97576" s="3" t="s">
        <v>7</v>
      </c>
      <c r="F97576" s="3" t="str">
        <f>VLOOKUP(A97576,region!$A$2:$D$17,4)</f>
        <v>MW</v>
      </c>
    </row>
    <row r="97577" spans="1:6" x14ac:dyDescent="0.25">
      <c r="A97577" s="3" t="s">
        <v>88</v>
      </c>
      <c r="B97577" s="3" t="s">
        <v>97626</v>
      </c>
      <c r="C97577" s="3" t="s">
        <v>12</v>
      </c>
      <c r="D97577" s="3" t="s">
        <v>9</v>
      </c>
      <c r="E97577" s="3" t="s">
        <v>7</v>
      </c>
      <c r="F97577" s="3" t="str">
        <f>VLOOKUP(A97577,region!$A$2:$D$17,4)</f>
        <v>MW</v>
      </c>
    </row>
    <row r="97578" spans="1:6" x14ac:dyDescent="0.25">
      <c r="A97578" s="3" t="s">
        <v>75</v>
      </c>
      <c r="B97578" s="3" t="s">
        <v>97627</v>
      </c>
      <c r="C97578" s="3" t="s">
        <v>12</v>
      </c>
      <c r="D97578" s="3" t="s">
        <v>17</v>
      </c>
      <c r="E97578" s="3" t="s">
        <v>7</v>
      </c>
      <c r="F97578" s="3" t="str">
        <f>VLOOKUP(A97578,region!$A$2:$D$17,4)</f>
        <v>MW</v>
      </c>
    </row>
    <row r="97579" spans="1:6" x14ac:dyDescent="0.25">
      <c r="A97579" s="3" t="s">
        <v>104</v>
      </c>
      <c r="B97579" s="3" t="s">
        <v>97628</v>
      </c>
      <c r="C97579" s="3" t="s">
        <v>12</v>
      </c>
      <c r="D97579" s="3" t="s">
        <v>18</v>
      </c>
      <c r="E97579" s="3" t="s">
        <v>7</v>
      </c>
      <c r="F97579" s="3" t="str">
        <f>VLOOKUP(A97579,region!$A$2:$D$17,4)</f>
        <v>NE</v>
      </c>
    </row>
    <row r="97580" spans="1:6" x14ac:dyDescent="0.25">
      <c r="A97580" s="3" t="s">
        <v>78</v>
      </c>
      <c r="B97580" s="3" t="s">
        <v>97629</v>
      </c>
      <c r="C97580" s="3" t="s">
        <v>8</v>
      </c>
      <c r="D97580" s="3" t="s">
        <v>10</v>
      </c>
      <c r="E97580" s="3" t="s">
        <v>7</v>
      </c>
      <c r="F97580" s="3" t="str">
        <f>VLOOKUP(A97580,region!$A$2:$D$17,4)</f>
        <v>W</v>
      </c>
    </row>
    <row r="97581" spans="1:6" x14ac:dyDescent="0.25">
      <c r="A97581" s="3" t="s">
        <v>135</v>
      </c>
      <c r="B97581" s="3" t="s">
        <v>97630</v>
      </c>
      <c r="C97581" s="3" t="s">
        <v>12</v>
      </c>
      <c r="D97581" s="3" t="s">
        <v>10</v>
      </c>
      <c r="E97581" s="3" t="s">
        <v>7</v>
      </c>
      <c r="F97581" s="3" t="str">
        <f>VLOOKUP(A97581,region!$A$2:$D$17,4)</f>
        <v>MW</v>
      </c>
    </row>
    <row r="97582" spans="1:6" x14ac:dyDescent="0.25">
      <c r="A97582" s="3" t="s">
        <v>75</v>
      </c>
      <c r="B97582" s="3" t="s">
        <v>97631</v>
      </c>
      <c r="C97582" s="3" t="s">
        <v>12</v>
      </c>
      <c r="D97582" s="3" t="s">
        <v>18</v>
      </c>
      <c r="E97582" s="3" t="s">
        <v>7</v>
      </c>
      <c r="F97582" s="3" t="str">
        <f>VLOOKUP(A97582,region!$A$2:$D$17,4)</f>
        <v>MW</v>
      </c>
    </row>
    <row r="97583" spans="1:6" x14ac:dyDescent="0.25">
      <c r="A97583" s="3" t="s">
        <v>135</v>
      </c>
      <c r="B97583" s="3" t="s">
        <v>97632</v>
      </c>
      <c r="C97583" s="3" t="s">
        <v>5</v>
      </c>
      <c r="D97583" s="3" t="s">
        <v>21</v>
      </c>
      <c r="E97583" s="3" t="s">
        <v>7</v>
      </c>
      <c r="F97583" s="3" t="str">
        <f>VLOOKUP(A97583,region!$A$2:$D$17,4)</f>
        <v>MW</v>
      </c>
    </row>
    <row r="97584" spans="1:6" x14ac:dyDescent="0.25">
      <c r="A97584" s="3" t="s">
        <v>111</v>
      </c>
      <c r="B97584" s="3" t="s">
        <v>97633</v>
      </c>
      <c r="C97584" s="3" t="s">
        <v>5</v>
      </c>
      <c r="D97584" s="3" t="s">
        <v>15</v>
      </c>
      <c r="E97584" s="3" t="s">
        <v>7</v>
      </c>
      <c r="F97584" s="3" t="str">
        <f>VLOOKUP(A97584,region!$A$2:$D$17,4)</f>
        <v>W</v>
      </c>
    </row>
    <row r="97585" spans="1:6" x14ac:dyDescent="0.25">
      <c r="A97585" s="3" t="s">
        <v>104</v>
      </c>
      <c r="B97585" s="3" t="s">
        <v>97634</v>
      </c>
      <c r="C97585" s="3" t="s">
        <v>12</v>
      </c>
      <c r="D97585" s="3" t="s">
        <v>9</v>
      </c>
      <c r="E97585" s="3" t="s">
        <v>7</v>
      </c>
      <c r="F97585" s="3" t="str">
        <f>VLOOKUP(A97585,region!$A$2:$D$17,4)</f>
        <v>NE</v>
      </c>
    </row>
    <row r="97586" spans="1:6" x14ac:dyDescent="0.25">
      <c r="A97586" s="3" t="s">
        <v>94</v>
      </c>
      <c r="B97586" s="3" t="s">
        <v>97635</v>
      </c>
      <c r="C97586" s="3" t="s">
        <v>8</v>
      </c>
      <c r="D97586" s="3" t="s">
        <v>6</v>
      </c>
      <c r="E97586" s="3" t="s">
        <v>7</v>
      </c>
      <c r="F97586" s="3" t="str">
        <f>VLOOKUP(A97586,region!$A$2:$D$17,4)</f>
        <v>SE</v>
      </c>
    </row>
    <row r="97587" spans="1:6" x14ac:dyDescent="0.25">
      <c r="A97587" s="3" t="s">
        <v>104</v>
      </c>
      <c r="B97587" s="3" t="s">
        <v>97636</v>
      </c>
      <c r="C97587" s="3" t="s">
        <v>5</v>
      </c>
      <c r="D97587" s="3" t="s">
        <v>17</v>
      </c>
      <c r="E97587" s="3" t="s">
        <v>7</v>
      </c>
      <c r="F97587" s="3" t="str">
        <f>VLOOKUP(A97587,region!$A$2:$D$17,4)</f>
        <v>NE</v>
      </c>
    </row>
    <row r="97588" spans="1:6" x14ac:dyDescent="0.25">
      <c r="A97588" s="3" t="s">
        <v>83</v>
      </c>
      <c r="B97588" s="3" t="s">
        <v>97637</v>
      </c>
      <c r="C97588" s="3" t="s">
        <v>5</v>
      </c>
      <c r="D97588" s="3" t="s">
        <v>19</v>
      </c>
      <c r="E97588" s="3" t="s">
        <v>7</v>
      </c>
      <c r="F97588" s="3" t="str">
        <f>VLOOKUP(A97588,region!$A$2:$D$17,4)</f>
        <v>SE</v>
      </c>
    </row>
    <row r="97589" spans="1:6" x14ac:dyDescent="0.25">
      <c r="A97589" s="3" t="s">
        <v>124</v>
      </c>
      <c r="B97589" s="3" t="s">
        <v>97638</v>
      </c>
      <c r="C97589" s="3" t="s">
        <v>5</v>
      </c>
      <c r="D97589" s="3" t="s">
        <v>19</v>
      </c>
      <c r="E97589" s="3" t="s">
        <v>7</v>
      </c>
      <c r="F97589" s="3" t="str">
        <f>VLOOKUP(A97589,region!$A$2:$D$17,4)</f>
        <v>MW</v>
      </c>
    </row>
    <row r="97590" spans="1:6" x14ac:dyDescent="0.25">
      <c r="A97590" s="3" t="s">
        <v>124</v>
      </c>
      <c r="B97590" s="3" t="s">
        <v>97639</v>
      </c>
      <c r="C97590" s="3" t="s">
        <v>5</v>
      </c>
      <c r="D97590" s="3" t="s">
        <v>15</v>
      </c>
      <c r="E97590" s="3" t="s">
        <v>7</v>
      </c>
      <c r="F97590" s="3" t="str">
        <f>VLOOKUP(A97590,region!$A$2:$D$17,4)</f>
        <v>MW</v>
      </c>
    </row>
    <row r="97591" spans="1:6" x14ac:dyDescent="0.25">
      <c r="A97591" s="3" t="s">
        <v>86</v>
      </c>
      <c r="B97591" s="3" t="s">
        <v>97640</v>
      </c>
      <c r="C97591" s="3" t="s">
        <v>8</v>
      </c>
      <c r="D97591" s="3" t="s">
        <v>19</v>
      </c>
      <c r="E97591" s="3" t="s">
        <v>7</v>
      </c>
      <c r="F97591" s="3" t="str">
        <f>VLOOKUP(A97591,region!$A$2:$D$17,4)</f>
        <v>W</v>
      </c>
    </row>
    <row r="97592" spans="1:6" x14ac:dyDescent="0.25">
      <c r="A97592" s="3" t="s">
        <v>124</v>
      </c>
      <c r="B97592" s="3" t="s">
        <v>97641</v>
      </c>
      <c r="C97592" s="3" t="s">
        <v>12</v>
      </c>
      <c r="D97592" s="3" t="s">
        <v>18</v>
      </c>
      <c r="E97592" s="3" t="s">
        <v>11</v>
      </c>
      <c r="F97592" s="3" t="str">
        <f>VLOOKUP(A97592,region!$A$2:$D$17,4)</f>
        <v>MW</v>
      </c>
    </row>
    <row r="97593" spans="1:6" x14ac:dyDescent="0.25">
      <c r="A97593" s="3" t="s">
        <v>124</v>
      </c>
      <c r="B97593" s="3" t="s">
        <v>97642</v>
      </c>
      <c r="C97593" s="3" t="s">
        <v>12</v>
      </c>
      <c r="D97593" s="3" t="s">
        <v>20</v>
      </c>
      <c r="E97593" s="3" t="s">
        <v>7</v>
      </c>
      <c r="F97593" s="3" t="str">
        <f>VLOOKUP(A97593,region!$A$2:$D$17,4)</f>
        <v>MW</v>
      </c>
    </row>
    <row r="97594" spans="1:6" x14ac:dyDescent="0.25">
      <c r="A97594" s="3" t="s">
        <v>73</v>
      </c>
      <c r="B97594" s="3" t="s">
        <v>97643</v>
      </c>
      <c r="C97594" s="3" t="s">
        <v>8</v>
      </c>
      <c r="D97594" s="3" t="s">
        <v>13</v>
      </c>
      <c r="E97594" s="3" t="s">
        <v>11</v>
      </c>
      <c r="F97594" s="3" t="str">
        <f>VLOOKUP(A97594,region!$A$2:$D$17,4)</f>
        <v>NE</v>
      </c>
    </row>
    <row r="97595" spans="1:6" x14ac:dyDescent="0.25">
      <c r="A97595" s="3" t="s">
        <v>86</v>
      </c>
      <c r="B97595" s="3" t="s">
        <v>97644</v>
      </c>
      <c r="C97595" s="3" t="s">
        <v>12</v>
      </c>
      <c r="D97595" s="3" t="s">
        <v>14</v>
      </c>
      <c r="E97595" s="3" t="s">
        <v>7</v>
      </c>
      <c r="F97595" s="3" t="str">
        <f>VLOOKUP(A97595,region!$A$2:$D$17,4)</f>
        <v>W</v>
      </c>
    </row>
    <row r="97596" spans="1:6" x14ac:dyDescent="0.25">
      <c r="A97596" s="3" t="s">
        <v>73</v>
      </c>
      <c r="B97596" s="3" t="s">
        <v>97645</v>
      </c>
      <c r="C97596" s="3" t="s">
        <v>12</v>
      </c>
      <c r="D97596" s="3" t="s">
        <v>18</v>
      </c>
      <c r="E97596" s="3" t="s">
        <v>7</v>
      </c>
      <c r="F97596" s="3" t="str">
        <f>VLOOKUP(A97596,region!$A$2:$D$17,4)</f>
        <v>NE</v>
      </c>
    </row>
    <row r="97597" spans="1:6" x14ac:dyDescent="0.25">
      <c r="A97597" s="3" t="s">
        <v>78</v>
      </c>
      <c r="B97597" s="3" t="s">
        <v>97646</v>
      </c>
      <c r="C97597" s="3" t="s">
        <v>12</v>
      </c>
      <c r="D97597" s="3" t="s">
        <v>14</v>
      </c>
      <c r="E97597" s="3" t="s">
        <v>11</v>
      </c>
      <c r="F97597" s="3" t="str">
        <f>VLOOKUP(A97597,region!$A$2:$D$17,4)</f>
        <v>W</v>
      </c>
    </row>
    <row r="97598" spans="1:6" x14ac:dyDescent="0.25">
      <c r="A97598" s="3" t="s">
        <v>91</v>
      </c>
      <c r="B97598" s="3" t="s">
        <v>97647</v>
      </c>
      <c r="C97598" s="3" t="s">
        <v>5</v>
      </c>
      <c r="D97598" s="3" t="s">
        <v>14</v>
      </c>
      <c r="E97598" s="3" t="s">
        <v>11</v>
      </c>
      <c r="F97598" s="3" t="str">
        <f>VLOOKUP(A97598,region!$A$2:$D$17,4)</f>
        <v>W</v>
      </c>
    </row>
    <row r="97599" spans="1:6" x14ac:dyDescent="0.25">
      <c r="A97599" s="3" t="s">
        <v>135</v>
      </c>
      <c r="B97599" s="3" t="s">
        <v>97648</v>
      </c>
      <c r="C97599" s="3" t="s">
        <v>5</v>
      </c>
      <c r="D97599" s="3" t="s">
        <v>9</v>
      </c>
      <c r="E97599" s="3" t="s">
        <v>7</v>
      </c>
      <c r="F97599" s="3" t="str">
        <f>VLOOKUP(A97599,region!$A$2:$D$17,4)</f>
        <v>MW</v>
      </c>
    </row>
    <row r="97600" spans="1:6" x14ac:dyDescent="0.25">
      <c r="A97600" s="3" t="s">
        <v>102</v>
      </c>
      <c r="B97600" s="3" t="s">
        <v>97649</v>
      </c>
      <c r="C97600" s="3" t="s">
        <v>5</v>
      </c>
      <c r="D97600" s="3" t="s">
        <v>10</v>
      </c>
      <c r="E97600" s="3" t="s">
        <v>7</v>
      </c>
      <c r="F97600" s="3" t="str">
        <f>VLOOKUP(A97600,region!$A$2:$D$17,4)</f>
        <v>MW</v>
      </c>
    </row>
    <row r="97601" spans="1:6" x14ac:dyDescent="0.25">
      <c r="A97601" s="3" t="s">
        <v>135</v>
      </c>
      <c r="B97601" s="3" t="s">
        <v>97650</v>
      </c>
      <c r="C97601" s="3" t="s">
        <v>12</v>
      </c>
      <c r="D97601" s="3" t="s">
        <v>10</v>
      </c>
      <c r="E97601" s="3" t="s">
        <v>7</v>
      </c>
      <c r="F97601" s="3" t="str">
        <f>VLOOKUP(A97601,region!$A$2:$D$17,4)</f>
        <v>MW</v>
      </c>
    </row>
    <row r="97602" spans="1:6" x14ac:dyDescent="0.25">
      <c r="A97602" s="3" t="s">
        <v>91</v>
      </c>
      <c r="B97602" s="3" t="s">
        <v>97651</v>
      </c>
      <c r="C97602" s="3" t="s">
        <v>12</v>
      </c>
      <c r="D97602" s="3" t="s">
        <v>18</v>
      </c>
      <c r="E97602" s="3" t="s">
        <v>7</v>
      </c>
      <c r="F97602" s="3" t="str">
        <f>VLOOKUP(A97602,region!$A$2:$D$17,4)</f>
        <v>W</v>
      </c>
    </row>
    <row r="97603" spans="1:6" x14ac:dyDescent="0.25">
      <c r="A97603" s="3" t="s">
        <v>102</v>
      </c>
      <c r="B97603" s="3" t="s">
        <v>97652</v>
      </c>
      <c r="C97603" s="3" t="s">
        <v>12</v>
      </c>
      <c r="D97603" s="3" t="s">
        <v>19</v>
      </c>
      <c r="E97603" s="3" t="s">
        <v>7</v>
      </c>
      <c r="F97603" s="3" t="str">
        <f>VLOOKUP(A97603,region!$A$2:$D$17,4)</f>
        <v>MW</v>
      </c>
    </row>
    <row r="97604" spans="1:6" x14ac:dyDescent="0.25">
      <c r="A97604" s="3" t="s">
        <v>81</v>
      </c>
      <c r="B97604" s="3" t="s">
        <v>97653</v>
      </c>
      <c r="C97604" s="3" t="s">
        <v>5</v>
      </c>
      <c r="D97604" s="3" t="s">
        <v>19</v>
      </c>
      <c r="E97604" s="3" t="s">
        <v>7</v>
      </c>
      <c r="F97604" s="3" t="str">
        <f>VLOOKUP(A97604,region!$A$2:$D$17,4)</f>
        <v>MW</v>
      </c>
    </row>
    <row r="97605" spans="1:6" x14ac:dyDescent="0.25">
      <c r="A97605" s="3" t="s">
        <v>135</v>
      </c>
      <c r="B97605" s="3" t="s">
        <v>97654</v>
      </c>
      <c r="C97605" s="3" t="s">
        <v>8</v>
      </c>
      <c r="D97605" s="3" t="s">
        <v>18</v>
      </c>
      <c r="E97605" s="3" t="s">
        <v>7</v>
      </c>
      <c r="F97605" s="3" t="str">
        <f>VLOOKUP(A97605,region!$A$2:$D$17,4)</f>
        <v>MW</v>
      </c>
    </row>
    <row r="97606" spans="1:6" x14ac:dyDescent="0.25">
      <c r="A97606" s="3" t="s">
        <v>71</v>
      </c>
      <c r="B97606" s="3" t="s">
        <v>97655</v>
      </c>
      <c r="C97606" s="3" t="s">
        <v>5</v>
      </c>
      <c r="D97606" s="3" t="s">
        <v>20</v>
      </c>
      <c r="E97606" s="3" t="s">
        <v>7</v>
      </c>
      <c r="F97606" s="3" t="str">
        <f>VLOOKUP(A97606,region!$A$2:$D$17,4)</f>
        <v>MW</v>
      </c>
    </row>
    <row r="97607" spans="1:6" x14ac:dyDescent="0.25">
      <c r="A97607" s="3" t="s">
        <v>81</v>
      </c>
      <c r="B97607" s="3" t="s">
        <v>97656</v>
      </c>
      <c r="C97607" s="3" t="s">
        <v>12</v>
      </c>
      <c r="D97607" s="3" t="s">
        <v>13</v>
      </c>
      <c r="E97607" s="3" t="s">
        <v>11</v>
      </c>
      <c r="F97607" s="3" t="str">
        <f>VLOOKUP(A97607,region!$A$2:$D$17,4)</f>
        <v>MW</v>
      </c>
    </row>
    <row r="97608" spans="1:6" x14ac:dyDescent="0.25">
      <c r="A97608" s="3" t="s">
        <v>78</v>
      </c>
      <c r="B97608" s="3" t="s">
        <v>97657</v>
      </c>
      <c r="C97608" s="3" t="s">
        <v>5</v>
      </c>
      <c r="D97608" s="3" t="s">
        <v>10</v>
      </c>
      <c r="E97608" s="3" t="s">
        <v>7</v>
      </c>
      <c r="F97608" s="3" t="str">
        <f>VLOOKUP(A97608,region!$A$2:$D$17,4)</f>
        <v>W</v>
      </c>
    </row>
    <row r="97609" spans="1:6" x14ac:dyDescent="0.25">
      <c r="A97609" s="3" t="s">
        <v>94</v>
      </c>
      <c r="B97609" s="3" t="s">
        <v>97658</v>
      </c>
      <c r="C97609" s="3" t="s">
        <v>8</v>
      </c>
      <c r="D97609" s="3" t="s">
        <v>16</v>
      </c>
      <c r="E97609" s="3" t="s">
        <v>11</v>
      </c>
      <c r="F97609" s="3" t="str">
        <f>VLOOKUP(A97609,region!$A$2:$D$17,4)</f>
        <v>SE</v>
      </c>
    </row>
    <row r="97610" spans="1:6" x14ac:dyDescent="0.25">
      <c r="A97610" s="3" t="s">
        <v>111</v>
      </c>
      <c r="B97610" s="3" t="s">
        <v>97659</v>
      </c>
      <c r="C97610" s="3" t="s">
        <v>5</v>
      </c>
      <c r="D97610" s="3" t="s">
        <v>13</v>
      </c>
      <c r="E97610" s="3" t="s">
        <v>7</v>
      </c>
      <c r="F97610" s="3" t="str">
        <f>VLOOKUP(A97610,region!$A$2:$D$17,4)</f>
        <v>W</v>
      </c>
    </row>
    <row r="97611" spans="1:6" x14ac:dyDescent="0.25">
      <c r="A97611" s="3" t="s">
        <v>83</v>
      </c>
      <c r="B97611" s="3" t="s">
        <v>97660</v>
      </c>
      <c r="C97611" s="3" t="s">
        <v>12</v>
      </c>
      <c r="D97611" s="3" t="s">
        <v>9</v>
      </c>
      <c r="E97611" s="3" t="s">
        <v>11</v>
      </c>
      <c r="F97611" s="3" t="str">
        <f>VLOOKUP(A97611,region!$A$2:$D$17,4)</f>
        <v>SE</v>
      </c>
    </row>
    <row r="97612" spans="1:6" x14ac:dyDescent="0.25">
      <c r="A97612" s="3" t="s">
        <v>83</v>
      </c>
      <c r="B97612" s="3" t="s">
        <v>97661</v>
      </c>
      <c r="C97612" s="3" t="s">
        <v>8</v>
      </c>
      <c r="D97612" s="3" t="s">
        <v>9</v>
      </c>
      <c r="E97612" s="3" t="s">
        <v>7</v>
      </c>
      <c r="F97612" s="3" t="str">
        <f>VLOOKUP(A97612,region!$A$2:$D$17,4)</f>
        <v>SE</v>
      </c>
    </row>
    <row r="97613" spans="1:6" x14ac:dyDescent="0.25">
      <c r="A97613" s="3" t="s">
        <v>78</v>
      </c>
      <c r="B97613" s="3" t="s">
        <v>97662</v>
      </c>
      <c r="C97613" s="3" t="s">
        <v>12</v>
      </c>
      <c r="D97613" s="3" t="s">
        <v>18</v>
      </c>
      <c r="E97613" s="3" t="s">
        <v>11</v>
      </c>
      <c r="F97613" s="3" t="str">
        <f>VLOOKUP(A97613,region!$A$2:$D$17,4)</f>
        <v>W</v>
      </c>
    </row>
    <row r="97614" spans="1:6" x14ac:dyDescent="0.25">
      <c r="A97614" s="3" t="s">
        <v>102</v>
      </c>
      <c r="B97614" s="3" t="s">
        <v>97663</v>
      </c>
      <c r="C97614" s="3" t="s">
        <v>12</v>
      </c>
      <c r="D97614" s="3" t="s">
        <v>20</v>
      </c>
      <c r="E97614" s="3" t="s">
        <v>7</v>
      </c>
      <c r="F97614" s="3" t="str">
        <f>VLOOKUP(A97614,region!$A$2:$D$17,4)</f>
        <v>MW</v>
      </c>
    </row>
    <row r="97615" spans="1:6" x14ac:dyDescent="0.25">
      <c r="A97615" s="3" t="s">
        <v>104</v>
      </c>
      <c r="B97615" s="3" t="s">
        <v>97664</v>
      </c>
      <c r="C97615" s="3" t="s">
        <v>8</v>
      </c>
      <c r="D97615" s="3" t="s">
        <v>18</v>
      </c>
      <c r="E97615" s="3" t="s">
        <v>7</v>
      </c>
      <c r="F97615" s="3" t="str">
        <f>VLOOKUP(A97615,region!$A$2:$D$17,4)</f>
        <v>NE</v>
      </c>
    </row>
    <row r="97616" spans="1:6" x14ac:dyDescent="0.25">
      <c r="A97616" s="3" t="s">
        <v>73</v>
      </c>
      <c r="B97616" s="3" t="s">
        <v>97665</v>
      </c>
      <c r="C97616" s="3" t="s">
        <v>5</v>
      </c>
      <c r="D97616" s="3" t="s">
        <v>15</v>
      </c>
      <c r="E97616" s="3" t="s">
        <v>11</v>
      </c>
      <c r="F97616" s="3" t="str">
        <f>VLOOKUP(A97616,region!$A$2:$D$17,4)</f>
        <v>NE</v>
      </c>
    </row>
    <row r="97617" spans="1:6" x14ac:dyDescent="0.25">
      <c r="A97617" s="3" t="s">
        <v>71</v>
      </c>
      <c r="B97617" s="3" t="s">
        <v>97666</v>
      </c>
      <c r="C97617" s="3" t="s">
        <v>12</v>
      </c>
      <c r="D97617" s="3" t="s">
        <v>9</v>
      </c>
      <c r="E97617" s="3" t="s">
        <v>7</v>
      </c>
      <c r="F97617" s="3" t="str">
        <f>VLOOKUP(A97617,region!$A$2:$D$17,4)</f>
        <v>MW</v>
      </c>
    </row>
    <row r="97618" spans="1:6" x14ac:dyDescent="0.25">
      <c r="A97618" s="3" t="s">
        <v>91</v>
      </c>
      <c r="B97618" s="3" t="s">
        <v>97667</v>
      </c>
      <c r="C97618" s="3" t="s">
        <v>12</v>
      </c>
      <c r="D97618" s="3" t="s">
        <v>15</v>
      </c>
      <c r="E97618" s="3" t="s">
        <v>11</v>
      </c>
      <c r="F97618" s="3" t="str">
        <f>VLOOKUP(A97618,region!$A$2:$D$17,4)</f>
        <v>W</v>
      </c>
    </row>
    <row r="97619" spans="1:6" x14ac:dyDescent="0.25">
      <c r="A97619" s="3" t="s">
        <v>124</v>
      </c>
      <c r="B97619" s="3" t="s">
        <v>97668</v>
      </c>
      <c r="C97619" s="3" t="s">
        <v>8</v>
      </c>
      <c r="D97619" s="3" t="s">
        <v>16</v>
      </c>
      <c r="E97619" s="3" t="s">
        <v>7</v>
      </c>
      <c r="F97619" s="3" t="str">
        <f>VLOOKUP(A97619,region!$A$2:$D$17,4)</f>
        <v>MW</v>
      </c>
    </row>
    <row r="97620" spans="1:6" x14ac:dyDescent="0.25">
      <c r="A97620" s="3" t="s">
        <v>86</v>
      </c>
      <c r="B97620" s="3" t="s">
        <v>97669</v>
      </c>
      <c r="C97620" s="3" t="s">
        <v>12</v>
      </c>
      <c r="D97620" s="3" t="s">
        <v>6</v>
      </c>
      <c r="E97620" s="3" t="s">
        <v>7</v>
      </c>
      <c r="F97620" s="3" t="str">
        <f>VLOOKUP(A97620,region!$A$2:$D$17,4)</f>
        <v>W</v>
      </c>
    </row>
    <row r="97621" spans="1:6" x14ac:dyDescent="0.25">
      <c r="A97621" s="3" t="s">
        <v>69</v>
      </c>
      <c r="B97621" s="3" t="s">
        <v>97670</v>
      </c>
      <c r="C97621" s="3" t="s">
        <v>12</v>
      </c>
      <c r="D97621" s="3" t="s">
        <v>20</v>
      </c>
      <c r="E97621" s="3" t="s">
        <v>7</v>
      </c>
      <c r="F97621" s="3" t="str">
        <f>VLOOKUP(A97621,region!$A$2:$D$17,4)</f>
        <v>SE</v>
      </c>
    </row>
    <row r="97622" spans="1:6" x14ac:dyDescent="0.25">
      <c r="A97622" s="3" t="s">
        <v>91</v>
      </c>
      <c r="B97622" s="3" t="s">
        <v>97671</v>
      </c>
      <c r="C97622" s="3" t="s">
        <v>5</v>
      </c>
      <c r="D97622" s="3" t="s">
        <v>19</v>
      </c>
      <c r="E97622" s="3" t="s">
        <v>7</v>
      </c>
      <c r="F97622" s="3" t="str">
        <f>VLOOKUP(A97622,region!$A$2:$D$17,4)</f>
        <v>W</v>
      </c>
    </row>
    <row r="97623" spans="1:6" x14ac:dyDescent="0.25">
      <c r="A97623" s="3" t="s">
        <v>78</v>
      </c>
      <c r="B97623" s="3" t="s">
        <v>97672</v>
      </c>
      <c r="C97623" s="3" t="s">
        <v>5</v>
      </c>
      <c r="D97623" s="3" t="s">
        <v>13</v>
      </c>
      <c r="E97623" s="3" t="s">
        <v>7</v>
      </c>
      <c r="F97623" s="3" t="str">
        <f>VLOOKUP(A97623,region!$A$2:$D$17,4)</f>
        <v>W</v>
      </c>
    </row>
    <row r="97624" spans="1:6" x14ac:dyDescent="0.25">
      <c r="A97624" s="3" t="s">
        <v>81</v>
      </c>
      <c r="B97624" s="3" t="s">
        <v>97673</v>
      </c>
      <c r="C97624" s="3" t="s">
        <v>12</v>
      </c>
      <c r="D97624" s="3" t="s">
        <v>15</v>
      </c>
      <c r="E97624" s="3" t="s">
        <v>7</v>
      </c>
      <c r="F97624" s="3" t="str">
        <f>VLOOKUP(A97624,region!$A$2:$D$17,4)</f>
        <v>MW</v>
      </c>
    </row>
    <row r="97625" spans="1:6" x14ac:dyDescent="0.25">
      <c r="A97625" s="3" t="s">
        <v>91</v>
      </c>
      <c r="B97625" s="3" t="s">
        <v>97674</v>
      </c>
      <c r="C97625" s="3" t="s">
        <v>5</v>
      </c>
      <c r="D97625" s="3" t="s">
        <v>17</v>
      </c>
      <c r="E97625" s="3" t="s">
        <v>7</v>
      </c>
      <c r="F97625" s="3" t="str">
        <f>VLOOKUP(A97625,region!$A$2:$D$17,4)</f>
        <v>W</v>
      </c>
    </row>
    <row r="97626" spans="1:6" x14ac:dyDescent="0.25">
      <c r="A97626" s="3" t="s">
        <v>75</v>
      </c>
      <c r="B97626" s="3" t="s">
        <v>97675</v>
      </c>
      <c r="C97626" s="3" t="s">
        <v>5</v>
      </c>
      <c r="D97626" s="3" t="s">
        <v>20</v>
      </c>
      <c r="E97626" s="3" t="s">
        <v>7</v>
      </c>
      <c r="F97626" s="3" t="str">
        <f>VLOOKUP(A97626,region!$A$2:$D$17,4)</f>
        <v>MW</v>
      </c>
    </row>
    <row r="97627" spans="1:6" x14ac:dyDescent="0.25">
      <c r="A97627" s="3" t="s">
        <v>124</v>
      </c>
      <c r="B97627" s="3" t="s">
        <v>97676</v>
      </c>
      <c r="C97627" s="3" t="s">
        <v>5</v>
      </c>
      <c r="D97627" s="3" t="s">
        <v>15</v>
      </c>
      <c r="E97627" s="3" t="s">
        <v>7</v>
      </c>
      <c r="F97627" s="3" t="str">
        <f>VLOOKUP(A97627,region!$A$2:$D$17,4)</f>
        <v>MW</v>
      </c>
    </row>
    <row r="97628" spans="1:6" x14ac:dyDescent="0.25">
      <c r="A97628" s="3" t="s">
        <v>111</v>
      </c>
      <c r="B97628" s="3" t="s">
        <v>97677</v>
      </c>
      <c r="C97628" s="3" t="s">
        <v>12</v>
      </c>
      <c r="D97628" s="3" t="s">
        <v>14</v>
      </c>
      <c r="E97628" s="3" t="s">
        <v>11</v>
      </c>
      <c r="F97628" s="3" t="str">
        <f>VLOOKUP(A97628,region!$A$2:$D$17,4)</f>
        <v>W</v>
      </c>
    </row>
    <row r="97629" spans="1:6" x14ac:dyDescent="0.25">
      <c r="A97629" s="3" t="s">
        <v>124</v>
      </c>
      <c r="B97629" s="3" t="s">
        <v>97678</v>
      </c>
      <c r="C97629" s="3" t="s">
        <v>8</v>
      </c>
      <c r="D97629" s="3" t="s">
        <v>6</v>
      </c>
      <c r="E97629" s="3" t="s">
        <v>11</v>
      </c>
      <c r="F97629" s="3" t="str">
        <f>VLOOKUP(A97629,region!$A$2:$D$17,4)</f>
        <v>MW</v>
      </c>
    </row>
    <row r="97630" spans="1:6" x14ac:dyDescent="0.25">
      <c r="A97630" s="3" t="s">
        <v>78</v>
      </c>
      <c r="B97630" s="3" t="s">
        <v>97679</v>
      </c>
      <c r="C97630" s="3" t="s">
        <v>12</v>
      </c>
      <c r="D97630" s="3" t="s">
        <v>15</v>
      </c>
      <c r="E97630" s="3" t="s">
        <v>7</v>
      </c>
      <c r="F97630" s="3" t="str">
        <f>VLOOKUP(A97630,region!$A$2:$D$17,4)</f>
        <v>W</v>
      </c>
    </row>
    <row r="97631" spans="1:6" x14ac:dyDescent="0.25">
      <c r="A97631" s="3" t="s">
        <v>78</v>
      </c>
      <c r="B97631" s="3" t="s">
        <v>97680</v>
      </c>
      <c r="C97631" s="3" t="s">
        <v>5</v>
      </c>
      <c r="D97631" s="3" t="s">
        <v>18</v>
      </c>
      <c r="E97631" s="3" t="s">
        <v>11</v>
      </c>
      <c r="F97631" s="3" t="str">
        <f>VLOOKUP(A97631,region!$A$2:$D$17,4)</f>
        <v>W</v>
      </c>
    </row>
    <row r="97632" spans="1:6" x14ac:dyDescent="0.25">
      <c r="A97632" s="3" t="s">
        <v>86</v>
      </c>
      <c r="B97632" s="3" t="s">
        <v>97681</v>
      </c>
      <c r="C97632" s="3" t="s">
        <v>12</v>
      </c>
      <c r="D97632" s="3" t="s">
        <v>15</v>
      </c>
      <c r="E97632" s="3" t="s">
        <v>7</v>
      </c>
      <c r="F97632" s="3" t="str">
        <f>VLOOKUP(A97632,region!$A$2:$D$17,4)</f>
        <v>W</v>
      </c>
    </row>
    <row r="97633" spans="1:6" x14ac:dyDescent="0.25">
      <c r="A97633" s="3" t="s">
        <v>94</v>
      </c>
      <c r="B97633" s="3" t="s">
        <v>97682</v>
      </c>
      <c r="C97633" s="3" t="s">
        <v>12</v>
      </c>
      <c r="D97633" s="3" t="s">
        <v>15</v>
      </c>
      <c r="E97633" s="3" t="s">
        <v>11</v>
      </c>
      <c r="F97633" s="3" t="str">
        <f>VLOOKUP(A97633,region!$A$2:$D$17,4)</f>
        <v>SE</v>
      </c>
    </row>
    <row r="97634" spans="1:6" x14ac:dyDescent="0.25">
      <c r="A97634" s="3" t="s">
        <v>86</v>
      </c>
      <c r="B97634" s="3" t="s">
        <v>97683</v>
      </c>
      <c r="C97634" s="3" t="s">
        <v>12</v>
      </c>
      <c r="D97634" s="3" t="s">
        <v>9</v>
      </c>
      <c r="E97634" s="3" t="s">
        <v>7</v>
      </c>
      <c r="F97634" s="3" t="str">
        <f>VLOOKUP(A97634,region!$A$2:$D$17,4)</f>
        <v>W</v>
      </c>
    </row>
    <row r="97635" spans="1:6" x14ac:dyDescent="0.25">
      <c r="A97635" s="3" t="s">
        <v>94</v>
      </c>
      <c r="B97635" s="3" t="s">
        <v>97684</v>
      </c>
      <c r="C97635" s="3" t="s">
        <v>12</v>
      </c>
      <c r="D97635" s="3" t="s">
        <v>13</v>
      </c>
      <c r="E97635" s="3" t="s">
        <v>7</v>
      </c>
      <c r="F97635" s="3" t="str">
        <f>VLOOKUP(A97635,region!$A$2:$D$17,4)</f>
        <v>SE</v>
      </c>
    </row>
    <row r="97636" spans="1:6" x14ac:dyDescent="0.25">
      <c r="A97636" s="3" t="s">
        <v>86</v>
      </c>
      <c r="B97636" s="3" t="s">
        <v>97685</v>
      </c>
      <c r="C97636" s="3" t="s">
        <v>12</v>
      </c>
      <c r="D97636" s="3" t="s">
        <v>10</v>
      </c>
      <c r="E97636" s="3" t="s">
        <v>11</v>
      </c>
      <c r="F97636" s="3" t="str">
        <f>VLOOKUP(A97636,region!$A$2:$D$17,4)</f>
        <v>W</v>
      </c>
    </row>
    <row r="97637" spans="1:6" x14ac:dyDescent="0.25">
      <c r="A97637" s="3" t="s">
        <v>81</v>
      </c>
      <c r="B97637" s="3" t="s">
        <v>97686</v>
      </c>
      <c r="C97637" s="3" t="s">
        <v>5</v>
      </c>
      <c r="D97637" s="3" t="s">
        <v>6</v>
      </c>
      <c r="E97637" s="3" t="s">
        <v>11</v>
      </c>
      <c r="F97637" s="3" t="str">
        <f>VLOOKUP(A97637,region!$A$2:$D$17,4)</f>
        <v>MW</v>
      </c>
    </row>
    <row r="97638" spans="1:6" x14ac:dyDescent="0.25">
      <c r="A97638" s="3" t="s">
        <v>135</v>
      </c>
      <c r="B97638" s="3" t="s">
        <v>97687</v>
      </c>
      <c r="C97638" s="3" t="s">
        <v>5</v>
      </c>
      <c r="D97638" s="3" t="s">
        <v>18</v>
      </c>
      <c r="E97638" s="3" t="s">
        <v>11</v>
      </c>
      <c r="F97638" s="3" t="str">
        <f>VLOOKUP(A97638,region!$A$2:$D$17,4)</f>
        <v>MW</v>
      </c>
    </row>
    <row r="97639" spans="1:6" x14ac:dyDescent="0.25">
      <c r="A97639" s="3" t="s">
        <v>83</v>
      </c>
      <c r="B97639" s="3" t="s">
        <v>97688</v>
      </c>
      <c r="C97639" s="3" t="s">
        <v>12</v>
      </c>
      <c r="D97639" s="3" t="s">
        <v>14</v>
      </c>
      <c r="E97639" s="3" t="s">
        <v>7</v>
      </c>
      <c r="F97639" s="3" t="str">
        <f>VLOOKUP(A97639,region!$A$2:$D$17,4)</f>
        <v>SE</v>
      </c>
    </row>
    <row r="97640" spans="1:6" x14ac:dyDescent="0.25">
      <c r="A97640" s="3" t="s">
        <v>78</v>
      </c>
      <c r="B97640" s="3" t="s">
        <v>97689</v>
      </c>
      <c r="C97640" s="3" t="s">
        <v>8</v>
      </c>
      <c r="D97640" s="3" t="s">
        <v>16</v>
      </c>
      <c r="E97640" s="3" t="s">
        <v>11</v>
      </c>
      <c r="F97640" s="3" t="str">
        <f>VLOOKUP(A97640,region!$A$2:$D$17,4)</f>
        <v>W</v>
      </c>
    </row>
    <row r="97641" spans="1:6" x14ac:dyDescent="0.25">
      <c r="A97641" s="3" t="s">
        <v>135</v>
      </c>
      <c r="B97641" s="3" t="s">
        <v>97690</v>
      </c>
      <c r="C97641" s="3" t="s">
        <v>12</v>
      </c>
      <c r="D97641" s="3" t="s">
        <v>9</v>
      </c>
      <c r="E97641" s="3" t="s">
        <v>7</v>
      </c>
      <c r="F97641" s="3" t="str">
        <f>VLOOKUP(A97641,region!$A$2:$D$17,4)</f>
        <v>MW</v>
      </c>
    </row>
    <row r="97642" spans="1:6" x14ac:dyDescent="0.25">
      <c r="A97642" s="3" t="s">
        <v>86</v>
      </c>
      <c r="B97642" s="3" t="s">
        <v>97691</v>
      </c>
      <c r="C97642" s="3" t="s">
        <v>5</v>
      </c>
      <c r="D97642" s="3" t="s">
        <v>21</v>
      </c>
      <c r="E97642" s="3" t="s">
        <v>7</v>
      </c>
      <c r="F97642" s="3" t="str">
        <f>VLOOKUP(A97642,region!$A$2:$D$17,4)</f>
        <v>W</v>
      </c>
    </row>
    <row r="97643" spans="1:6" x14ac:dyDescent="0.25">
      <c r="A97643" s="3" t="s">
        <v>81</v>
      </c>
      <c r="B97643" s="3" t="s">
        <v>97692</v>
      </c>
      <c r="C97643" s="3" t="s">
        <v>5</v>
      </c>
      <c r="D97643" s="3" t="s">
        <v>13</v>
      </c>
      <c r="E97643" s="3" t="s">
        <v>7</v>
      </c>
      <c r="F97643" s="3" t="str">
        <f>VLOOKUP(A97643,region!$A$2:$D$17,4)</f>
        <v>MW</v>
      </c>
    </row>
    <row r="97644" spans="1:6" x14ac:dyDescent="0.25">
      <c r="A97644" s="3" t="s">
        <v>69</v>
      </c>
      <c r="B97644" s="3" t="s">
        <v>97693</v>
      </c>
      <c r="C97644" s="3" t="s">
        <v>12</v>
      </c>
      <c r="D97644" s="3" t="s">
        <v>13</v>
      </c>
      <c r="E97644" s="3" t="s">
        <v>7</v>
      </c>
      <c r="F97644" s="3" t="str">
        <f>VLOOKUP(A97644,region!$A$2:$D$17,4)</f>
        <v>SE</v>
      </c>
    </row>
    <row r="97645" spans="1:6" x14ac:dyDescent="0.25">
      <c r="A97645" s="3" t="s">
        <v>102</v>
      </c>
      <c r="B97645" s="3" t="s">
        <v>97694</v>
      </c>
      <c r="C97645" s="3" t="s">
        <v>12</v>
      </c>
      <c r="D97645" s="3" t="s">
        <v>10</v>
      </c>
      <c r="E97645" s="3" t="s">
        <v>7</v>
      </c>
      <c r="F97645" s="3" t="str">
        <f>VLOOKUP(A97645,region!$A$2:$D$17,4)</f>
        <v>MW</v>
      </c>
    </row>
    <row r="97646" spans="1:6" x14ac:dyDescent="0.25">
      <c r="A97646" s="3" t="s">
        <v>73</v>
      </c>
      <c r="B97646" s="3" t="s">
        <v>97695</v>
      </c>
      <c r="C97646" s="3" t="s">
        <v>12</v>
      </c>
      <c r="D97646" s="3" t="s">
        <v>18</v>
      </c>
      <c r="E97646" s="3" t="s">
        <v>7</v>
      </c>
      <c r="F97646" s="3" t="str">
        <f>VLOOKUP(A97646,region!$A$2:$D$17,4)</f>
        <v>NE</v>
      </c>
    </row>
    <row r="97647" spans="1:6" x14ac:dyDescent="0.25">
      <c r="A97647" s="3" t="s">
        <v>91</v>
      </c>
      <c r="B97647" s="3" t="s">
        <v>97696</v>
      </c>
      <c r="C97647" s="3" t="s">
        <v>12</v>
      </c>
      <c r="D97647" s="3" t="s">
        <v>20</v>
      </c>
      <c r="E97647" s="3" t="s">
        <v>7</v>
      </c>
      <c r="F97647" s="3" t="str">
        <f>VLOOKUP(A97647,region!$A$2:$D$17,4)</f>
        <v>W</v>
      </c>
    </row>
    <row r="97648" spans="1:6" x14ac:dyDescent="0.25">
      <c r="A97648" s="3" t="s">
        <v>73</v>
      </c>
      <c r="B97648" s="3" t="s">
        <v>97697</v>
      </c>
      <c r="C97648" s="3" t="s">
        <v>12</v>
      </c>
      <c r="D97648" s="3" t="s">
        <v>10</v>
      </c>
      <c r="E97648" s="3" t="s">
        <v>7</v>
      </c>
      <c r="F97648" s="3" t="str">
        <f>VLOOKUP(A97648,region!$A$2:$D$17,4)</f>
        <v>NE</v>
      </c>
    </row>
    <row r="97649" spans="1:6" x14ac:dyDescent="0.25">
      <c r="A97649" s="3" t="s">
        <v>135</v>
      </c>
      <c r="B97649" s="3" t="s">
        <v>97698</v>
      </c>
      <c r="C97649" s="3" t="s">
        <v>12</v>
      </c>
      <c r="D97649" s="3" t="s">
        <v>19</v>
      </c>
      <c r="E97649" s="3" t="s">
        <v>11</v>
      </c>
      <c r="F97649" s="3" t="str">
        <f>VLOOKUP(A97649,region!$A$2:$D$17,4)</f>
        <v>MW</v>
      </c>
    </row>
    <row r="97650" spans="1:6" x14ac:dyDescent="0.25">
      <c r="A97650" s="3" t="s">
        <v>124</v>
      </c>
      <c r="B97650" s="3" t="s">
        <v>97699</v>
      </c>
      <c r="C97650" s="3" t="s">
        <v>5</v>
      </c>
      <c r="D97650" s="3" t="s">
        <v>6</v>
      </c>
      <c r="E97650" s="3" t="s">
        <v>7</v>
      </c>
      <c r="F97650" s="3" t="str">
        <f>VLOOKUP(A97650,region!$A$2:$D$17,4)</f>
        <v>MW</v>
      </c>
    </row>
    <row r="97651" spans="1:6" x14ac:dyDescent="0.25">
      <c r="A97651" s="3" t="s">
        <v>88</v>
      </c>
      <c r="B97651" s="3" t="s">
        <v>97700</v>
      </c>
      <c r="C97651" s="3" t="s">
        <v>12</v>
      </c>
      <c r="D97651" s="3" t="s">
        <v>17</v>
      </c>
      <c r="E97651" s="3" t="s">
        <v>7</v>
      </c>
      <c r="F97651" s="3" t="str">
        <f>VLOOKUP(A97651,region!$A$2:$D$17,4)</f>
        <v>MW</v>
      </c>
    </row>
    <row r="97652" spans="1:6" x14ac:dyDescent="0.25">
      <c r="A97652" s="3" t="s">
        <v>83</v>
      </c>
      <c r="B97652" s="3" t="s">
        <v>97701</v>
      </c>
      <c r="C97652" s="3" t="s">
        <v>5</v>
      </c>
      <c r="D97652" s="3" t="s">
        <v>18</v>
      </c>
      <c r="E97652" s="3" t="s">
        <v>7</v>
      </c>
      <c r="F97652" s="3" t="str">
        <f>VLOOKUP(A97652,region!$A$2:$D$17,4)</f>
        <v>SE</v>
      </c>
    </row>
    <row r="97653" spans="1:6" x14ac:dyDescent="0.25">
      <c r="A97653" s="3" t="s">
        <v>69</v>
      </c>
      <c r="B97653" s="3" t="s">
        <v>97702</v>
      </c>
      <c r="C97653" s="3" t="s">
        <v>12</v>
      </c>
      <c r="D97653" s="3" t="s">
        <v>18</v>
      </c>
      <c r="E97653" s="3" t="s">
        <v>7</v>
      </c>
      <c r="F97653" s="3" t="str">
        <f>VLOOKUP(A97653,region!$A$2:$D$17,4)</f>
        <v>SE</v>
      </c>
    </row>
    <row r="97654" spans="1:6" x14ac:dyDescent="0.25">
      <c r="A97654" s="3" t="s">
        <v>83</v>
      </c>
      <c r="B97654" s="3" t="s">
        <v>97703</v>
      </c>
      <c r="C97654" s="3" t="s">
        <v>5</v>
      </c>
      <c r="D97654" s="3" t="s">
        <v>6</v>
      </c>
      <c r="E97654" s="3" t="s">
        <v>7</v>
      </c>
      <c r="F97654" s="3" t="str">
        <f>VLOOKUP(A97654,region!$A$2:$D$17,4)</f>
        <v>SE</v>
      </c>
    </row>
    <row r="97655" spans="1:6" x14ac:dyDescent="0.25">
      <c r="A97655" s="3" t="s">
        <v>75</v>
      </c>
      <c r="B97655" s="3" t="s">
        <v>97704</v>
      </c>
      <c r="C97655" s="3" t="s">
        <v>12</v>
      </c>
      <c r="D97655" s="3" t="s">
        <v>19</v>
      </c>
      <c r="E97655" s="3" t="s">
        <v>11</v>
      </c>
      <c r="F97655" s="3" t="str">
        <f>VLOOKUP(A97655,region!$A$2:$D$17,4)</f>
        <v>MW</v>
      </c>
    </row>
    <row r="97656" spans="1:6" x14ac:dyDescent="0.25">
      <c r="A97656" s="3" t="s">
        <v>94</v>
      </c>
      <c r="B97656" s="3" t="s">
        <v>97705</v>
      </c>
      <c r="C97656" s="3" t="s">
        <v>5</v>
      </c>
      <c r="D97656" s="3" t="s">
        <v>20</v>
      </c>
      <c r="E97656" s="3" t="s">
        <v>11</v>
      </c>
      <c r="F97656" s="3" t="str">
        <f>VLOOKUP(A97656,region!$A$2:$D$17,4)</f>
        <v>SE</v>
      </c>
    </row>
    <row r="97657" spans="1:6" x14ac:dyDescent="0.25">
      <c r="A97657" s="3" t="s">
        <v>91</v>
      </c>
      <c r="B97657" s="3" t="s">
        <v>97706</v>
      </c>
      <c r="C97657" s="3" t="s">
        <v>5</v>
      </c>
      <c r="D97657" s="3" t="s">
        <v>14</v>
      </c>
      <c r="E97657" s="3" t="s">
        <v>7</v>
      </c>
      <c r="F97657" s="3" t="str">
        <f>VLOOKUP(A97657,region!$A$2:$D$17,4)</f>
        <v>W</v>
      </c>
    </row>
    <row r="97658" spans="1:6" x14ac:dyDescent="0.25">
      <c r="A97658" s="3" t="s">
        <v>75</v>
      </c>
      <c r="B97658" s="3" t="s">
        <v>97707</v>
      </c>
      <c r="C97658" s="3" t="s">
        <v>5</v>
      </c>
      <c r="D97658" s="3" t="s">
        <v>10</v>
      </c>
      <c r="E97658" s="3" t="s">
        <v>7</v>
      </c>
      <c r="F97658" s="3" t="str">
        <f>VLOOKUP(A97658,region!$A$2:$D$17,4)</f>
        <v>MW</v>
      </c>
    </row>
    <row r="97659" spans="1:6" x14ac:dyDescent="0.25">
      <c r="A97659" s="3" t="s">
        <v>104</v>
      </c>
      <c r="B97659" s="3" t="s">
        <v>97708</v>
      </c>
      <c r="C97659" s="3" t="s">
        <v>5</v>
      </c>
      <c r="D97659" s="3" t="s">
        <v>19</v>
      </c>
      <c r="E97659" s="3" t="s">
        <v>11</v>
      </c>
      <c r="F97659" s="3" t="str">
        <f>VLOOKUP(A97659,region!$A$2:$D$17,4)</f>
        <v>NE</v>
      </c>
    </row>
    <row r="97660" spans="1:6" x14ac:dyDescent="0.25">
      <c r="A97660" s="3" t="s">
        <v>81</v>
      </c>
      <c r="B97660" s="3" t="s">
        <v>97709</v>
      </c>
      <c r="C97660" s="3" t="s">
        <v>12</v>
      </c>
      <c r="D97660" s="3" t="s">
        <v>19</v>
      </c>
      <c r="E97660" s="3" t="s">
        <v>7</v>
      </c>
      <c r="F97660" s="3" t="str">
        <f>VLOOKUP(A97660,region!$A$2:$D$17,4)</f>
        <v>MW</v>
      </c>
    </row>
    <row r="97661" spans="1:6" x14ac:dyDescent="0.25">
      <c r="A97661" s="3" t="s">
        <v>86</v>
      </c>
      <c r="B97661" s="3" t="s">
        <v>97710</v>
      </c>
      <c r="C97661" s="3" t="s">
        <v>12</v>
      </c>
      <c r="D97661" s="3" t="s">
        <v>17</v>
      </c>
      <c r="E97661" s="3" t="s">
        <v>11</v>
      </c>
      <c r="F97661" s="3" t="str">
        <f>VLOOKUP(A97661,region!$A$2:$D$17,4)</f>
        <v>W</v>
      </c>
    </row>
    <row r="97662" spans="1:6" x14ac:dyDescent="0.25">
      <c r="A97662" s="3" t="s">
        <v>91</v>
      </c>
      <c r="B97662" s="3" t="s">
        <v>97711</v>
      </c>
      <c r="C97662" s="3" t="s">
        <v>12</v>
      </c>
      <c r="D97662" s="3" t="s">
        <v>19</v>
      </c>
      <c r="E97662" s="3" t="s">
        <v>7</v>
      </c>
      <c r="F97662" s="3" t="str">
        <f>VLOOKUP(A97662,region!$A$2:$D$17,4)</f>
        <v>W</v>
      </c>
    </row>
    <row r="97663" spans="1:6" x14ac:dyDescent="0.25">
      <c r="A97663" s="3" t="s">
        <v>94</v>
      </c>
      <c r="B97663" s="3" t="s">
        <v>97712</v>
      </c>
      <c r="C97663" s="3" t="s">
        <v>8</v>
      </c>
      <c r="D97663" s="3" t="s">
        <v>16</v>
      </c>
      <c r="E97663" s="3" t="s">
        <v>7</v>
      </c>
      <c r="F97663" s="3" t="str">
        <f>VLOOKUP(A97663,region!$A$2:$D$17,4)</f>
        <v>SE</v>
      </c>
    </row>
    <row r="97664" spans="1:6" x14ac:dyDescent="0.25">
      <c r="A97664" s="3" t="s">
        <v>73</v>
      </c>
      <c r="B97664" s="3" t="s">
        <v>97713</v>
      </c>
      <c r="C97664" s="3" t="s">
        <v>12</v>
      </c>
      <c r="D97664" s="3" t="s">
        <v>16</v>
      </c>
      <c r="E97664" s="3" t="s">
        <v>7</v>
      </c>
      <c r="F97664" s="3" t="str">
        <f>VLOOKUP(A97664,region!$A$2:$D$17,4)</f>
        <v>NE</v>
      </c>
    </row>
    <row r="97665" spans="1:6" x14ac:dyDescent="0.25">
      <c r="A97665" s="3" t="s">
        <v>78</v>
      </c>
      <c r="B97665" s="3" t="s">
        <v>97714</v>
      </c>
      <c r="C97665" s="3" t="s">
        <v>12</v>
      </c>
      <c r="D97665" s="3" t="s">
        <v>16</v>
      </c>
      <c r="E97665" s="3" t="s">
        <v>7</v>
      </c>
      <c r="F97665" s="3" t="str">
        <f>VLOOKUP(A97665,region!$A$2:$D$17,4)</f>
        <v>W</v>
      </c>
    </row>
    <row r="97666" spans="1:6" x14ac:dyDescent="0.25">
      <c r="A97666" s="3" t="s">
        <v>75</v>
      </c>
      <c r="B97666" s="3" t="s">
        <v>97715</v>
      </c>
      <c r="C97666" s="3" t="s">
        <v>12</v>
      </c>
      <c r="D97666" s="3" t="s">
        <v>19</v>
      </c>
      <c r="E97666" s="3" t="s">
        <v>7</v>
      </c>
      <c r="F97666" s="3" t="str">
        <f>VLOOKUP(A97666,region!$A$2:$D$17,4)</f>
        <v>MW</v>
      </c>
    </row>
    <row r="97667" spans="1:6" x14ac:dyDescent="0.25">
      <c r="A97667" s="3" t="s">
        <v>94</v>
      </c>
      <c r="B97667" s="3" t="s">
        <v>97716</v>
      </c>
      <c r="C97667" s="3" t="s">
        <v>5</v>
      </c>
      <c r="D97667" s="3" t="s">
        <v>6</v>
      </c>
      <c r="E97667" s="3" t="s">
        <v>11</v>
      </c>
      <c r="F97667" s="3" t="str">
        <f>VLOOKUP(A97667,region!$A$2:$D$17,4)</f>
        <v>SE</v>
      </c>
    </row>
    <row r="97668" spans="1:6" x14ac:dyDescent="0.25">
      <c r="A97668" s="3" t="s">
        <v>102</v>
      </c>
      <c r="B97668" s="3" t="s">
        <v>97717</v>
      </c>
      <c r="C97668" s="3" t="s">
        <v>12</v>
      </c>
      <c r="D97668" s="3" t="s">
        <v>15</v>
      </c>
      <c r="E97668" s="3" t="s">
        <v>11</v>
      </c>
      <c r="F97668" s="3" t="str">
        <f>VLOOKUP(A97668,region!$A$2:$D$17,4)</f>
        <v>MW</v>
      </c>
    </row>
    <row r="97669" spans="1:6" x14ac:dyDescent="0.25">
      <c r="A97669" s="3" t="s">
        <v>71</v>
      </c>
      <c r="B97669" s="3" t="s">
        <v>97718</v>
      </c>
      <c r="C97669" s="3" t="s">
        <v>5</v>
      </c>
      <c r="D97669" s="3" t="s">
        <v>14</v>
      </c>
      <c r="E97669" s="3" t="s">
        <v>11</v>
      </c>
      <c r="F97669" s="3" t="str">
        <f>VLOOKUP(A97669,region!$A$2:$D$17,4)</f>
        <v>MW</v>
      </c>
    </row>
    <row r="97670" spans="1:6" x14ac:dyDescent="0.25">
      <c r="A97670" s="3" t="s">
        <v>71</v>
      </c>
      <c r="B97670" s="3" t="s">
        <v>97719</v>
      </c>
      <c r="C97670" s="3" t="s">
        <v>5</v>
      </c>
      <c r="D97670" s="3" t="s">
        <v>20</v>
      </c>
      <c r="E97670" s="3" t="s">
        <v>7</v>
      </c>
      <c r="F97670" s="3" t="str">
        <f>VLOOKUP(A97670,region!$A$2:$D$17,4)</f>
        <v>MW</v>
      </c>
    </row>
    <row r="97671" spans="1:6" x14ac:dyDescent="0.25">
      <c r="A97671" s="3" t="s">
        <v>73</v>
      </c>
      <c r="B97671" s="3" t="s">
        <v>97720</v>
      </c>
      <c r="C97671" s="3" t="s">
        <v>5</v>
      </c>
      <c r="D97671" s="3" t="s">
        <v>17</v>
      </c>
      <c r="E97671" s="3" t="s">
        <v>11</v>
      </c>
      <c r="F97671" s="3" t="str">
        <f>VLOOKUP(A97671,region!$A$2:$D$17,4)</f>
        <v>NE</v>
      </c>
    </row>
    <row r="97672" spans="1:6" x14ac:dyDescent="0.25">
      <c r="A97672" s="3" t="s">
        <v>102</v>
      </c>
      <c r="B97672" s="3" t="s">
        <v>97721</v>
      </c>
      <c r="C97672" s="3" t="s">
        <v>5</v>
      </c>
      <c r="D97672" s="3" t="s">
        <v>19</v>
      </c>
      <c r="E97672" s="3" t="s">
        <v>7</v>
      </c>
      <c r="F97672" s="3" t="str">
        <f>VLOOKUP(A97672,region!$A$2:$D$17,4)</f>
        <v>MW</v>
      </c>
    </row>
    <row r="97673" spans="1:6" x14ac:dyDescent="0.25">
      <c r="A97673" s="3" t="s">
        <v>124</v>
      </c>
      <c r="B97673" s="3" t="s">
        <v>97722</v>
      </c>
      <c r="C97673" s="3" t="s">
        <v>12</v>
      </c>
      <c r="D97673" s="3" t="s">
        <v>13</v>
      </c>
      <c r="E97673" s="3" t="s">
        <v>7</v>
      </c>
      <c r="F97673" s="3" t="str">
        <f>VLOOKUP(A97673,region!$A$2:$D$17,4)</f>
        <v>MW</v>
      </c>
    </row>
    <row r="97674" spans="1:6" x14ac:dyDescent="0.25">
      <c r="A97674" s="3" t="s">
        <v>124</v>
      </c>
      <c r="B97674" s="3" t="s">
        <v>97723</v>
      </c>
      <c r="C97674" s="3" t="s">
        <v>12</v>
      </c>
      <c r="D97674" s="3" t="s">
        <v>10</v>
      </c>
      <c r="E97674" s="3" t="s">
        <v>7</v>
      </c>
      <c r="F97674" s="3" t="str">
        <f>VLOOKUP(A97674,region!$A$2:$D$17,4)</f>
        <v>MW</v>
      </c>
    </row>
    <row r="97675" spans="1:6" x14ac:dyDescent="0.25">
      <c r="A97675" s="3" t="s">
        <v>81</v>
      </c>
      <c r="B97675" s="3" t="s">
        <v>97724</v>
      </c>
      <c r="C97675" s="3" t="s">
        <v>12</v>
      </c>
      <c r="D97675" s="3" t="s">
        <v>15</v>
      </c>
      <c r="E97675" s="3" t="s">
        <v>11</v>
      </c>
      <c r="F97675" s="3" t="str">
        <f>VLOOKUP(A97675,region!$A$2:$D$17,4)</f>
        <v>MW</v>
      </c>
    </row>
    <row r="97676" spans="1:6" x14ac:dyDescent="0.25">
      <c r="A97676" s="3" t="s">
        <v>111</v>
      </c>
      <c r="B97676" s="3" t="s">
        <v>97725</v>
      </c>
      <c r="C97676" s="3" t="s">
        <v>5</v>
      </c>
      <c r="D97676" s="3" t="s">
        <v>6</v>
      </c>
      <c r="E97676" s="3" t="s">
        <v>7</v>
      </c>
      <c r="F97676" s="3" t="str">
        <f>VLOOKUP(A97676,region!$A$2:$D$17,4)</f>
        <v>W</v>
      </c>
    </row>
    <row r="97677" spans="1:6" x14ac:dyDescent="0.25">
      <c r="A97677" s="3" t="s">
        <v>71</v>
      </c>
      <c r="B97677" s="3" t="s">
        <v>97726</v>
      </c>
      <c r="C97677" s="3" t="s">
        <v>12</v>
      </c>
      <c r="D97677" s="3" t="s">
        <v>14</v>
      </c>
      <c r="E97677" s="3" t="s">
        <v>7</v>
      </c>
      <c r="F97677" s="3" t="str">
        <f>VLOOKUP(A97677,region!$A$2:$D$17,4)</f>
        <v>MW</v>
      </c>
    </row>
    <row r="97678" spans="1:6" x14ac:dyDescent="0.25">
      <c r="A97678" s="3" t="s">
        <v>124</v>
      </c>
      <c r="B97678" s="3" t="s">
        <v>97727</v>
      </c>
      <c r="C97678" s="3" t="s">
        <v>12</v>
      </c>
      <c r="D97678" s="3" t="s">
        <v>17</v>
      </c>
      <c r="E97678" s="3" t="s">
        <v>7</v>
      </c>
      <c r="F97678" s="3" t="str">
        <f>VLOOKUP(A97678,region!$A$2:$D$17,4)</f>
        <v>MW</v>
      </c>
    </row>
    <row r="97679" spans="1:6" x14ac:dyDescent="0.25">
      <c r="A97679" s="3" t="s">
        <v>71</v>
      </c>
      <c r="B97679" s="3" t="s">
        <v>97728</v>
      </c>
      <c r="C97679" s="3" t="s">
        <v>12</v>
      </c>
      <c r="D97679" s="3" t="s">
        <v>14</v>
      </c>
      <c r="E97679" s="3" t="s">
        <v>11</v>
      </c>
      <c r="F97679" s="3" t="str">
        <f>VLOOKUP(A97679,region!$A$2:$D$17,4)</f>
        <v>MW</v>
      </c>
    </row>
    <row r="97680" spans="1:6" x14ac:dyDescent="0.25">
      <c r="A97680" s="3" t="s">
        <v>104</v>
      </c>
      <c r="B97680" s="3" t="s">
        <v>97729</v>
      </c>
      <c r="C97680" s="3" t="s">
        <v>8</v>
      </c>
      <c r="D97680" s="3" t="s">
        <v>18</v>
      </c>
      <c r="E97680" s="3" t="s">
        <v>7</v>
      </c>
      <c r="F97680" s="3" t="str">
        <f>VLOOKUP(A97680,region!$A$2:$D$17,4)</f>
        <v>NE</v>
      </c>
    </row>
    <row r="97681" spans="1:6" x14ac:dyDescent="0.25">
      <c r="A97681" s="3" t="s">
        <v>91</v>
      </c>
      <c r="B97681" s="3" t="s">
        <v>97730</v>
      </c>
      <c r="C97681" s="3" t="s">
        <v>5</v>
      </c>
      <c r="D97681" s="3" t="s">
        <v>15</v>
      </c>
      <c r="E97681" s="3" t="s">
        <v>7</v>
      </c>
      <c r="F97681" s="3" t="str">
        <f>VLOOKUP(A97681,region!$A$2:$D$17,4)</f>
        <v>W</v>
      </c>
    </row>
    <row r="97682" spans="1:6" x14ac:dyDescent="0.25">
      <c r="A97682" s="3" t="s">
        <v>73</v>
      </c>
      <c r="B97682" s="3" t="s">
        <v>97731</v>
      </c>
      <c r="C97682" s="3" t="s">
        <v>12</v>
      </c>
      <c r="D97682" s="3" t="s">
        <v>18</v>
      </c>
      <c r="E97682" s="3" t="s">
        <v>7</v>
      </c>
      <c r="F97682" s="3" t="str">
        <f>VLOOKUP(A97682,region!$A$2:$D$17,4)</f>
        <v>NE</v>
      </c>
    </row>
    <row r="97683" spans="1:6" x14ac:dyDescent="0.25">
      <c r="A97683" s="3" t="s">
        <v>83</v>
      </c>
      <c r="B97683" s="3" t="s">
        <v>97732</v>
      </c>
      <c r="C97683" s="3" t="s">
        <v>12</v>
      </c>
      <c r="D97683" s="3" t="s">
        <v>13</v>
      </c>
      <c r="E97683" s="3" t="s">
        <v>7</v>
      </c>
      <c r="F97683" s="3" t="str">
        <f>VLOOKUP(A97683,region!$A$2:$D$17,4)</f>
        <v>SE</v>
      </c>
    </row>
    <row r="97684" spans="1:6" x14ac:dyDescent="0.25">
      <c r="A97684" s="3" t="s">
        <v>124</v>
      </c>
      <c r="B97684" s="3" t="s">
        <v>97733</v>
      </c>
      <c r="C97684" s="3" t="s">
        <v>5</v>
      </c>
      <c r="D97684" s="3" t="s">
        <v>6</v>
      </c>
      <c r="E97684" s="3" t="s">
        <v>11</v>
      </c>
      <c r="F97684" s="3" t="str">
        <f>VLOOKUP(A97684,region!$A$2:$D$17,4)</f>
        <v>MW</v>
      </c>
    </row>
    <row r="97685" spans="1:6" x14ac:dyDescent="0.25">
      <c r="A97685" s="3" t="s">
        <v>124</v>
      </c>
      <c r="B97685" s="3" t="s">
        <v>97734</v>
      </c>
      <c r="C97685" s="3" t="s">
        <v>12</v>
      </c>
      <c r="D97685" s="3" t="s">
        <v>18</v>
      </c>
      <c r="E97685" s="3" t="s">
        <v>7</v>
      </c>
      <c r="F97685" s="3" t="str">
        <f>VLOOKUP(A97685,region!$A$2:$D$17,4)</f>
        <v>MW</v>
      </c>
    </row>
    <row r="97686" spans="1:6" x14ac:dyDescent="0.25">
      <c r="A97686" s="3" t="s">
        <v>102</v>
      </c>
      <c r="B97686" s="3" t="s">
        <v>97735</v>
      </c>
      <c r="C97686" s="3" t="s">
        <v>5</v>
      </c>
      <c r="D97686" s="3" t="s">
        <v>13</v>
      </c>
      <c r="E97686" s="3" t="s">
        <v>11</v>
      </c>
      <c r="F97686" s="3" t="str">
        <f>VLOOKUP(A97686,region!$A$2:$D$17,4)</f>
        <v>MW</v>
      </c>
    </row>
    <row r="97687" spans="1:6" x14ac:dyDescent="0.25">
      <c r="A97687" s="3" t="s">
        <v>94</v>
      </c>
      <c r="B97687" s="3" t="s">
        <v>97736</v>
      </c>
      <c r="C97687" s="3" t="s">
        <v>12</v>
      </c>
      <c r="D97687" s="3" t="s">
        <v>10</v>
      </c>
      <c r="E97687" s="3" t="s">
        <v>7</v>
      </c>
      <c r="F97687" s="3" t="str">
        <f>VLOOKUP(A97687,region!$A$2:$D$17,4)</f>
        <v>SE</v>
      </c>
    </row>
    <row r="97688" spans="1:6" x14ac:dyDescent="0.25">
      <c r="A97688" s="3" t="s">
        <v>124</v>
      </c>
      <c r="B97688" s="3" t="s">
        <v>97737</v>
      </c>
      <c r="C97688" s="3" t="s">
        <v>5</v>
      </c>
      <c r="D97688" s="3" t="s">
        <v>16</v>
      </c>
      <c r="E97688" s="3" t="s">
        <v>7</v>
      </c>
      <c r="F97688" s="3" t="str">
        <f>VLOOKUP(A97688,region!$A$2:$D$17,4)</f>
        <v>MW</v>
      </c>
    </row>
    <row r="97689" spans="1:6" x14ac:dyDescent="0.25">
      <c r="A97689" s="3" t="s">
        <v>102</v>
      </c>
      <c r="B97689" s="3" t="s">
        <v>97738</v>
      </c>
      <c r="C97689" s="3" t="s">
        <v>5</v>
      </c>
      <c r="D97689" s="3" t="s">
        <v>6</v>
      </c>
      <c r="E97689" s="3" t="s">
        <v>7</v>
      </c>
      <c r="F97689" s="3" t="str">
        <f>VLOOKUP(A97689,region!$A$2:$D$17,4)</f>
        <v>MW</v>
      </c>
    </row>
    <row r="97690" spans="1:6" x14ac:dyDescent="0.25">
      <c r="A97690" s="3" t="s">
        <v>75</v>
      </c>
      <c r="B97690" s="3" t="s">
        <v>97739</v>
      </c>
      <c r="C97690" s="3" t="s">
        <v>5</v>
      </c>
      <c r="D97690" s="3" t="s">
        <v>21</v>
      </c>
      <c r="E97690" s="3" t="s">
        <v>7</v>
      </c>
      <c r="F97690" s="3" t="str">
        <f>VLOOKUP(A97690,region!$A$2:$D$17,4)</f>
        <v>MW</v>
      </c>
    </row>
    <row r="97691" spans="1:6" x14ac:dyDescent="0.25">
      <c r="A97691" s="3" t="s">
        <v>102</v>
      </c>
      <c r="B97691" s="3" t="s">
        <v>97740</v>
      </c>
      <c r="C97691" s="3" t="s">
        <v>8</v>
      </c>
      <c r="D97691" s="3" t="s">
        <v>9</v>
      </c>
      <c r="E97691" s="3" t="s">
        <v>11</v>
      </c>
      <c r="F97691" s="3" t="str">
        <f>VLOOKUP(A97691,region!$A$2:$D$17,4)</f>
        <v>MW</v>
      </c>
    </row>
    <row r="97692" spans="1:6" x14ac:dyDescent="0.25">
      <c r="A97692" s="3" t="s">
        <v>91</v>
      </c>
      <c r="B97692" s="3" t="s">
        <v>97741</v>
      </c>
      <c r="C97692" s="3" t="s">
        <v>5</v>
      </c>
      <c r="D97692" s="3" t="s">
        <v>13</v>
      </c>
      <c r="E97692" s="3" t="s">
        <v>7</v>
      </c>
      <c r="F97692" s="3" t="str">
        <f>VLOOKUP(A97692,region!$A$2:$D$17,4)</f>
        <v>W</v>
      </c>
    </row>
    <row r="97693" spans="1:6" x14ac:dyDescent="0.25">
      <c r="A97693" s="3" t="s">
        <v>111</v>
      </c>
      <c r="B97693" s="3" t="s">
        <v>97742</v>
      </c>
      <c r="C97693" s="3" t="s">
        <v>5</v>
      </c>
      <c r="D97693" s="3" t="s">
        <v>20</v>
      </c>
      <c r="E97693" s="3" t="s">
        <v>11</v>
      </c>
      <c r="F97693" s="3" t="str">
        <f>VLOOKUP(A97693,region!$A$2:$D$17,4)</f>
        <v>W</v>
      </c>
    </row>
    <row r="97694" spans="1:6" x14ac:dyDescent="0.25">
      <c r="A97694" s="3" t="s">
        <v>88</v>
      </c>
      <c r="B97694" s="3" t="s">
        <v>97743</v>
      </c>
      <c r="C97694" s="3" t="s">
        <v>8</v>
      </c>
      <c r="D97694" s="3" t="s">
        <v>18</v>
      </c>
      <c r="E97694" s="3" t="s">
        <v>11</v>
      </c>
      <c r="F97694" s="3" t="str">
        <f>VLOOKUP(A97694,region!$A$2:$D$17,4)</f>
        <v>MW</v>
      </c>
    </row>
    <row r="97695" spans="1:6" x14ac:dyDescent="0.25">
      <c r="A97695" s="3" t="s">
        <v>94</v>
      </c>
      <c r="B97695" s="3" t="s">
        <v>97744</v>
      </c>
      <c r="C97695" s="3" t="s">
        <v>5</v>
      </c>
      <c r="D97695" s="3" t="s">
        <v>20</v>
      </c>
      <c r="E97695" s="3" t="s">
        <v>11</v>
      </c>
      <c r="F97695" s="3" t="str">
        <f>VLOOKUP(A97695,region!$A$2:$D$17,4)</f>
        <v>SE</v>
      </c>
    </row>
    <row r="97696" spans="1:6" x14ac:dyDescent="0.25">
      <c r="A97696" s="3" t="s">
        <v>102</v>
      </c>
      <c r="B97696" s="3" t="s">
        <v>97745</v>
      </c>
      <c r="C97696" s="3" t="s">
        <v>5</v>
      </c>
      <c r="D97696" s="3" t="s">
        <v>18</v>
      </c>
      <c r="E97696" s="3" t="s">
        <v>7</v>
      </c>
      <c r="F97696" s="3" t="str">
        <f>VLOOKUP(A97696,region!$A$2:$D$17,4)</f>
        <v>MW</v>
      </c>
    </row>
    <row r="97697" spans="1:6" x14ac:dyDescent="0.25">
      <c r="A97697" s="3" t="s">
        <v>75</v>
      </c>
      <c r="B97697" s="3" t="s">
        <v>97746</v>
      </c>
      <c r="C97697" s="3" t="s">
        <v>5</v>
      </c>
      <c r="D97697" s="3" t="s">
        <v>15</v>
      </c>
      <c r="E97697" s="3" t="s">
        <v>7</v>
      </c>
      <c r="F97697" s="3" t="str">
        <f>VLOOKUP(A97697,region!$A$2:$D$17,4)</f>
        <v>MW</v>
      </c>
    </row>
    <row r="97698" spans="1:6" x14ac:dyDescent="0.25">
      <c r="A97698" s="3" t="s">
        <v>124</v>
      </c>
      <c r="B97698" s="3" t="s">
        <v>97747</v>
      </c>
      <c r="C97698" s="3" t="s">
        <v>5</v>
      </c>
      <c r="D97698" s="3" t="s">
        <v>18</v>
      </c>
      <c r="E97698" s="3" t="s">
        <v>7</v>
      </c>
      <c r="F97698" s="3" t="str">
        <f>VLOOKUP(A97698,region!$A$2:$D$17,4)</f>
        <v>MW</v>
      </c>
    </row>
    <row r="97699" spans="1:6" x14ac:dyDescent="0.25">
      <c r="A97699" s="3" t="s">
        <v>83</v>
      </c>
      <c r="B97699" s="3" t="s">
        <v>97748</v>
      </c>
      <c r="C97699" s="3" t="s">
        <v>5</v>
      </c>
      <c r="D97699" s="3" t="s">
        <v>21</v>
      </c>
      <c r="E97699" s="3" t="s">
        <v>7</v>
      </c>
      <c r="F97699" s="3" t="str">
        <f>VLOOKUP(A97699,region!$A$2:$D$17,4)</f>
        <v>SE</v>
      </c>
    </row>
    <row r="97700" spans="1:6" x14ac:dyDescent="0.25">
      <c r="A97700" s="3" t="s">
        <v>124</v>
      </c>
      <c r="B97700" s="3" t="s">
        <v>97749</v>
      </c>
      <c r="C97700" s="3" t="s">
        <v>5</v>
      </c>
      <c r="D97700" s="3" t="s">
        <v>10</v>
      </c>
      <c r="E97700" s="3" t="s">
        <v>11</v>
      </c>
      <c r="F97700" s="3" t="str">
        <f>VLOOKUP(A97700,region!$A$2:$D$17,4)</f>
        <v>MW</v>
      </c>
    </row>
    <row r="97701" spans="1:6" x14ac:dyDescent="0.25">
      <c r="A97701" s="3" t="s">
        <v>102</v>
      </c>
      <c r="B97701" s="3" t="s">
        <v>97750</v>
      </c>
      <c r="C97701" s="3" t="s">
        <v>12</v>
      </c>
      <c r="D97701" s="3" t="s">
        <v>10</v>
      </c>
      <c r="E97701" s="3" t="s">
        <v>7</v>
      </c>
      <c r="F97701" s="3" t="str">
        <f>VLOOKUP(A97701,region!$A$2:$D$17,4)</f>
        <v>MW</v>
      </c>
    </row>
    <row r="97702" spans="1:6" x14ac:dyDescent="0.25">
      <c r="A97702" s="3" t="s">
        <v>69</v>
      </c>
      <c r="B97702" s="3" t="s">
        <v>97751</v>
      </c>
      <c r="C97702" s="3" t="s">
        <v>12</v>
      </c>
      <c r="D97702" s="3" t="s">
        <v>6</v>
      </c>
      <c r="E97702" s="3" t="s">
        <v>7</v>
      </c>
      <c r="F97702" s="3" t="str">
        <f>VLOOKUP(A97702,region!$A$2:$D$17,4)</f>
        <v>SE</v>
      </c>
    </row>
    <row r="97703" spans="1:6" x14ac:dyDescent="0.25">
      <c r="A97703" s="3" t="s">
        <v>124</v>
      </c>
      <c r="B97703" s="3" t="s">
        <v>97752</v>
      </c>
      <c r="C97703" s="3" t="s">
        <v>12</v>
      </c>
      <c r="D97703" s="3" t="s">
        <v>16</v>
      </c>
      <c r="E97703" s="3" t="s">
        <v>7</v>
      </c>
      <c r="F97703" s="3" t="str">
        <f>VLOOKUP(A97703,region!$A$2:$D$17,4)</f>
        <v>MW</v>
      </c>
    </row>
    <row r="97704" spans="1:6" x14ac:dyDescent="0.25">
      <c r="A97704" s="3" t="s">
        <v>81</v>
      </c>
      <c r="B97704" s="3" t="s">
        <v>97753</v>
      </c>
      <c r="C97704" s="3" t="s">
        <v>12</v>
      </c>
      <c r="D97704" s="3" t="s">
        <v>17</v>
      </c>
      <c r="E97704" s="3" t="s">
        <v>11</v>
      </c>
      <c r="F97704" s="3" t="str">
        <f>VLOOKUP(A97704,region!$A$2:$D$17,4)</f>
        <v>MW</v>
      </c>
    </row>
    <row r="97705" spans="1:6" x14ac:dyDescent="0.25">
      <c r="A97705" s="3" t="s">
        <v>111</v>
      </c>
      <c r="B97705" s="3" t="s">
        <v>97754</v>
      </c>
      <c r="C97705" s="3" t="s">
        <v>5</v>
      </c>
      <c r="D97705" s="3" t="s">
        <v>18</v>
      </c>
      <c r="E97705" s="3" t="s">
        <v>11</v>
      </c>
      <c r="F97705" s="3" t="str">
        <f>VLOOKUP(A97705,region!$A$2:$D$17,4)</f>
        <v>W</v>
      </c>
    </row>
    <row r="97706" spans="1:6" x14ac:dyDescent="0.25">
      <c r="A97706" s="3" t="s">
        <v>86</v>
      </c>
      <c r="B97706" s="3" t="s">
        <v>97755</v>
      </c>
      <c r="C97706" s="3" t="s">
        <v>8</v>
      </c>
      <c r="D97706" s="3" t="s">
        <v>13</v>
      </c>
      <c r="E97706" s="3" t="s">
        <v>7</v>
      </c>
      <c r="F97706" s="3" t="str">
        <f>VLOOKUP(A97706,region!$A$2:$D$17,4)</f>
        <v>W</v>
      </c>
    </row>
    <row r="97707" spans="1:6" x14ac:dyDescent="0.25">
      <c r="A97707" s="3" t="s">
        <v>71</v>
      </c>
      <c r="B97707" s="3" t="s">
        <v>97756</v>
      </c>
      <c r="C97707" s="3" t="s">
        <v>12</v>
      </c>
      <c r="D97707" s="3" t="s">
        <v>15</v>
      </c>
      <c r="E97707" s="3" t="s">
        <v>7</v>
      </c>
      <c r="F97707" s="3" t="str">
        <f>VLOOKUP(A97707,region!$A$2:$D$17,4)</f>
        <v>MW</v>
      </c>
    </row>
    <row r="97708" spans="1:6" x14ac:dyDescent="0.25">
      <c r="A97708" s="3" t="s">
        <v>124</v>
      </c>
      <c r="B97708" s="3" t="s">
        <v>97757</v>
      </c>
      <c r="C97708" s="3" t="s">
        <v>5</v>
      </c>
      <c r="D97708" s="3" t="s">
        <v>15</v>
      </c>
      <c r="E97708" s="3" t="s">
        <v>7</v>
      </c>
      <c r="F97708" s="3" t="str">
        <f>VLOOKUP(A97708,region!$A$2:$D$17,4)</f>
        <v>MW</v>
      </c>
    </row>
    <row r="97709" spans="1:6" x14ac:dyDescent="0.25">
      <c r="A97709" s="3" t="s">
        <v>88</v>
      </c>
      <c r="B97709" s="3" t="s">
        <v>97758</v>
      </c>
      <c r="C97709" s="3" t="s">
        <v>12</v>
      </c>
      <c r="D97709" s="3" t="s">
        <v>17</v>
      </c>
      <c r="E97709" s="3" t="s">
        <v>7</v>
      </c>
      <c r="F97709" s="3" t="str">
        <f>VLOOKUP(A97709,region!$A$2:$D$17,4)</f>
        <v>MW</v>
      </c>
    </row>
    <row r="97710" spans="1:6" x14ac:dyDescent="0.25">
      <c r="A97710" s="3" t="s">
        <v>75</v>
      </c>
      <c r="B97710" s="3" t="s">
        <v>97759</v>
      </c>
      <c r="C97710" s="3" t="s">
        <v>8</v>
      </c>
      <c r="D97710" s="3" t="s">
        <v>9</v>
      </c>
      <c r="E97710" s="3" t="s">
        <v>11</v>
      </c>
      <c r="F97710" s="3" t="str">
        <f>VLOOKUP(A97710,region!$A$2:$D$17,4)</f>
        <v>MW</v>
      </c>
    </row>
    <row r="97711" spans="1:6" x14ac:dyDescent="0.25">
      <c r="A97711" s="3" t="s">
        <v>69</v>
      </c>
      <c r="B97711" s="3" t="s">
        <v>97760</v>
      </c>
      <c r="C97711" s="3" t="s">
        <v>5</v>
      </c>
      <c r="D97711" s="3" t="s">
        <v>18</v>
      </c>
      <c r="E97711" s="3" t="s">
        <v>11</v>
      </c>
      <c r="F97711" s="3" t="str">
        <f>VLOOKUP(A97711,region!$A$2:$D$17,4)</f>
        <v>SE</v>
      </c>
    </row>
    <row r="97712" spans="1:6" x14ac:dyDescent="0.25">
      <c r="A97712" s="3" t="s">
        <v>75</v>
      </c>
      <c r="B97712" s="3" t="s">
        <v>97761</v>
      </c>
      <c r="C97712" s="3" t="s">
        <v>5</v>
      </c>
      <c r="D97712" s="3" t="s">
        <v>13</v>
      </c>
      <c r="E97712" s="3" t="s">
        <v>7</v>
      </c>
      <c r="F97712" s="3" t="str">
        <f>VLOOKUP(A97712,region!$A$2:$D$17,4)</f>
        <v>MW</v>
      </c>
    </row>
    <row r="97713" spans="1:6" x14ac:dyDescent="0.25">
      <c r="A97713" s="3" t="s">
        <v>88</v>
      </c>
      <c r="B97713" s="3" t="s">
        <v>97762</v>
      </c>
      <c r="C97713" s="3" t="s">
        <v>5</v>
      </c>
      <c r="D97713" s="3" t="s">
        <v>19</v>
      </c>
      <c r="E97713" s="3" t="s">
        <v>11</v>
      </c>
      <c r="F97713" s="3" t="str">
        <f>VLOOKUP(A97713,region!$A$2:$D$17,4)</f>
        <v>MW</v>
      </c>
    </row>
    <row r="97714" spans="1:6" x14ac:dyDescent="0.25">
      <c r="A97714" s="3" t="s">
        <v>86</v>
      </c>
      <c r="B97714" s="3" t="s">
        <v>97763</v>
      </c>
      <c r="C97714" s="3" t="s">
        <v>12</v>
      </c>
      <c r="D97714" s="3" t="s">
        <v>6</v>
      </c>
      <c r="E97714" s="3" t="s">
        <v>7</v>
      </c>
      <c r="F97714" s="3" t="str">
        <f>VLOOKUP(A97714,region!$A$2:$D$17,4)</f>
        <v>W</v>
      </c>
    </row>
    <row r="97715" spans="1:6" x14ac:dyDescent="0.25">
      <c r="A97715" s="3" t="s">
        <v>135</v>
      </c>
      <c r="B97715" s="3" t="s">
        <v>97764</v>
      </c>
      <c r="C97715" s="3" t="s">
        <v>5</v>
      </c>
      <c r="D97715" s="3" t="s">
        <v>9</v>
      </c>
      <c r="E97715" s="3" t="s">
        <v>7</v>
      </c>
      <c r="F97715" s="3" t="str">
        <f>VLOOKUP(A97715,region!$A$2:$D$17,4)</f>
        <v>MW</v>
      </c>
    </row>
    <row r="97716" spans="1:6" x14ac:dyDescent="0.25">
      <c r="A97716" s="3" t="s">
        <v>81</v>
      </c>
      <c r="B97716" s="3" t="s">
        <v>97765</v>
      </c>
      <c r="C97716" s="3" t="s">
        <v>12</v>
      </c>
      <c r="D97716" s="3" t="s">
        <v>18</v>
      </c>
      <c r="E97716" s="3" t="s">
        <v>11</v>
      </c>
      <c r="F97716" s="3" t="str">
        <f>VLOOKUP(A97716,region!$A$2:$D$17,4)</f>
        <v>MW</v>
      </c>
    </row>
    <row r="97717" spans="1:6" x14ac:dyDescent="0.25">
      <c r="A97717" s="3" t="s">
        <v>69</v>
      </c>
      <c r="B97717" s="3" t="s">
        <v>97766</v>
      </c>
      <c r="C97717" s="3" t="s">
        <v>12</v>
      </c>
      <c r="D97717" s="3" t="s">
        <v>18</v>
      </c>
      <c r="E97717" s="3" t="s">
        <v>7</v>
      </c>
      <c r="F97717" s="3" t="str">
        <f>VLOOKUP(A97717,region!$A$2:$D$17,4)</f>
        <v>SE</v>
      </c>
    </row>
    <row r="97718" spans="1:6" x14ac:dyDescent="0.25">
      <c r="A97718" s="3" t="s">
        <v>83</v>
      </c>
      <c r="B97718" s="3" t="s">
        <v>97767</v>
      </c>
      <c r="C97718" s="3" t="s">
        <v>5</v>
      </c>
      <c r="D97718" s="3" t="s">
        <v>10</v>
      </c>
      <c r="E97718" s="3" t="s">
        <v>7</v>
      </c>
      <c r="F97718" s="3" t="str">
        <f>VLOOKUP(A97718,region!$A$2:$D$17,4)</f>
        <v>SE</v>
      </c>
    </row>
    <row r="97719" spans="1:6" x14ac:dyDescent="0.25">
      <c r="A97719" s="3" t="s">
        <v>102</v>
      </c>
      <c r="B97719" s="3" t="s">
        <v>97768</v>
      </c>
      <c r="C97719" s="3" t="s">
        <v>5</v>
      </c>
      <c r="D97719" s="3" t="s">
        <v>13</v>
      </c>
      <c r="E97719" s="3" t="s">
        <v>7</v>
      </c>
      <c r="F97719" s="3" t="str">
        <f>VLOOKUP(A97719,region!$A$2:$D$17,4)</f>
        <v>MW</v>
      </c>
    </row>
    <row r="97720" spans="1:6" x14ac:dyDescent="0.25">
      <c r="A97720" s="3" t="s">
        <v>124</v>
      </c>
      <c r="B97720" s="3" t="s">
        <v>97769</v>
      </c>
      <c r="C97720" s="3" t="s">
        <v>12</v>
      </c>
      <c r="D97720" s="3" t="s">
        <v>16</v>
      </c>
      <c r="E97720" s="3" t="s">
        <v>11</v>
      </c>
      <c r="F97720" s="3" t="str">
        <f>VLOOKUP(A97720,region!$A$2:$D$17,4)</f>
        <v>MW</v>
      </c>
    </row>
    <row r="97721" spans="1:6" x14ac:dyDescent="0.25">
      <c r="A97721" s="3" t="s">
        <v>73</v>
      </c>
      <c r="B97721" s="3" t="s">
        <v>97770</v>
      </c>
      <c r="C97721" s="3" t="s">
        <v>5</v>
      </c>
      <c r="D97721" s="3" t="s">
        <v>14</v>
      </c>
      <c r="E97721" s="3" t="s">
        <v>7</v>
      </c>
      <c r="F97721" s="3" t="str">
        <f>VLOOKUP(A97721,region!$A$2:$D$17,4)</f>
        <v>NE</v>
      </c>
    </row>
    <row r="97722" spans="1:6" x14ac:dyDescent="0.25">
      <c r="A97722" s="3" t="s">
        <v>83</v>
      </c>
      <c r="B97722" s="3" t="s">
        <v>97771</v>
      </c>
      <c r="C97722" s="3" t="s">
        <v>12</v>
      </c>
      <c r="D97722" s="3" t="s">
        <v>19</v>
      </c>
      <c r="E97722" s="3" t="s">
        <v>7</v>
      </c>
      <c r="F97722" s="3" t="str">
        <f>VLOOKUP(A97722,region!$A$2:$D$17,4)</f>
        <v>SE</v>
      </c>
    </row>
    <row r="97723" spans="1:6" x14ac:dyDescent="0.25">
      <c r="A97723" s="3" t="s">
        <v>104</v>
      </c>
      <c r="B97723" s="3" t="s">
        <v>97772</v>
      </c>
      <c r="C97723" s="3" t="s">
        <v>5</v>
      </c>
      <c r="D97723" s="3" t="s">
        <v>13</v>
      </c>
      <c r="E97723" s="3" t="s">
        <v>7</v>
      </c>
      <c r="F97723" s="3" t="str">
        <f>VLOOKUP(A97723,region!$A$2:$D$17,4)</f>
        <v>NE</v>
      </c>
    </row>
    <row r="97724" spans="1:6" x14ac:dyDescent="0.25">
      <c r="A97724" s="3" t="s">
        <v>69</v>
      </c>
      <c r="B97724" s="3" t="s">
        <v>97773</v>
      </c>
      <c r="C97724" s="3" t="s">
        <v>5</v>
      </c>
      <c r="D97724" s="3" t="s">
        <v>15</v>
      </c>
      <c r="E97724" s="3" t="s">
        <v>11</v>
      </c>
      <c r="F97724" s="3" t="str">
        <f>VLOOKUP(A97724,region!$A$2:$D$17,4)</f>
        <v>SE</v>
      </c>
    </row>
    <row r="97725" spans="1:6" x14ac:dyDescent="0.25">
      <c r="A97725" s="3" t="s">
        <v>69</v>
      </c>
      <c r="B97725" s="3" t="s">
        <v>97774</v>
      </c>
      <c r="C97725" s="3" t="s">
        <v>5</v>
      </c>
      <c r="D97725" s="3" t="s">
        <v>21</v>
      </c>
      <c r="E97725" s="3" t="s">
        <v>7</v>
      </c>
      <c r="F97725" s="3" t="str">
        <f>VLOOKUP(A97725,region!$A$2:$D$17,4)</f>
        <v>SE</v>
      </c>
    </row>
    <row r="97726" spans="1:6" x14ac:dyDescent="0.25">
      <c r="A97726" s="3" t="s">
        <v>111</v>
      </c>
      <c r="B97726" s="3" t="s">
        <v>97775</v>
      </c>
      <c r="C97726" s="3" t="s">
        <v>5</v>
      </c>
      <c r="D97726" s="3" t="s">
        <v>21</v>
      </c>
      <c r="E97726" s="3" t="s">
        <v>7</v>
      </c>
      <c r="F97726" s="3" t="str">
        <f>VLOOKUP(A97726,region!$A$2:$D$17,4)</f>
        <v>W</v>
      </c>
    </row>
    <row r="97727" spans="1:6" x14ac:dyDescent="0.25">
      <c r="A97727" s="3" t="s">
        <v>78</v>
      </c>
      <c r="B97727" s="3" t="s">
        <v>97776</v>
      </c>
      <c r="C97727" s="3" t="s">
        <v>12</v>
      </c>
      <c r="D97727" s="3" t="s">
        <v>18</v>
      </c>
      <c r="E97727" s="3" t="s">
        <v>7</v>
      </c>
      <c r="F97727" s="3" t="str">
        <f>VLOOKUP(A97727,region!$A$2:$D$17,4)</f>
        <v>W</v>
      </c>
    </row>
    <row r="97728" spans="1:6" x14ac:dyDescent="0.25">
      <c r="A97728" s="3" t="s">
        <v>69</v>
      </c>
      <c r="B97728" s="3" t="s">
        <v>97777</v>
      </c>
      <c r="C97728" s="3" t="s">
        <v>5</v>
      </c>
      <c r="D97728" s="3" t="s">
        <v>9</v>
      </c>
      <c r="E97728" s="3" t="s">
        <v>7</v>
      </c>
      <c r="F97728" s="3" t="str">
        <f>VLOOKUP(A97728,region!$A$2:$D$17,4)</f>
        <v>SE</v>
      </c>
    </row>
    <row r="97729" spans="1:6" x14ac:dyDescent="0.25">
      <c r="A97729" s="3" t="s">
        <v>94</v>
      </c>
      <c r="B97729" s="3" t="s">
        <v>97778</v>
      </c>
      <c r="C97729" s="3" t="s">
        <v>12</v>
      </c>
      <c r="D97729" s="3" t="s">
        <v>14</v>
      </c>
      <c r="E97729" s="3" t="s">
        <v>7</v>
      </c>
      <c r="F97729" s="3" t="str">
        <f>VLOOKUP(A97729,region!$A$2:$D$17,4)</f>
        <v>SE</v>
      </c>
    </row>
    <row r="97730" spans="1:6" x14ac:dyDescent="0.25">
      <c r="A97730" s="3" t="s">
        <v>81</v>
      </c>
      <c r="B97730" s="3" t="s">
        <v>97779</v>
      </c>
      <c r="C97730" s="3" t="s">
        <v>5</v>
      </c>
      <c r="D97730" s="3" t="s">
        <v>17</v>
      </c>
      <c r="E97730" s="3" t="s">
        <v>7</v>
      </c>
      <c r="F97730" s="3" t="str">
        <f>VLOOKUP(A97730,region!$A$2:$D$17,4)</f>
        <v>MW</v>
      </c>
    </row>
    <row r="97731" spans="1:6" x14ac:dyDescent="0.25">
      <c r="A97731" s="3" t="s">
        <v>111</v>
      </c>
      <c r="B97731" s="3" t="s">
        <v>97780</v>
      </c>
      <c r="C97731" s="3" t="s">
        <v>12</v>
      </c>
      <c r="D97731" s="3" t="s">
        <v>6</v>
      </c>
      <c r="E97731" s="3" t="s">
        <v>7</v>
      </c>
      <c r="F97731" s="3" t="str">
        <f>VLOOKUP(A97731,region!$A$2:$D$17,4)</f>
        <v>W</v>
      </c>
    </row>
    <row r="97732" spans="1:6" x14ac:dyDescent="0.25">
      <c r="A97732" s="3" t="s">
        <v>71</v>
      </c>
      <c r="B97732" s="3" t="s">
        <v>97781</v>
      </c>
      <c r="C97732" s="3" t="s">
        <v>12</v>
      </c>
      <c r="D97732" s="3" t="s">
        <v>14</v>
      </c>
      <c r="E97732" s="3" t="s">
        <v>7</v>
      </c>
      <c r="F97732" s="3" t="str">
        <f>VLOOKUP(A97732,region!$A$2:$D$17,4)</f>
        <v>MW</v>
      </c>
    </row>
    <row r="97733" spans="1:6" x14ac:dyDescent="0.25">
      <c r="A97733" s="3" t="s">
        <v>69</v>
      </c>
      <c r="B97733" s="3" t="s">
        <v>97782</v>
      </c>
      <c r="C97733" s="3" t="s">
        <v>8</v>
      </c>
      <c r="D97733" s="3" t="s">
        <v>15</v>
      </c>
      <c r="E97733" s="3" t="s">
        <v>11</v>
      </c>
      <c r="F97733" s="3" t="str">
        <f>VLOOKUP(A97733,region!$A$2:$D$17,4)</f>
        <v>SE</v>
      </c>
    </row>
    <row r="97734" spans="1:6" x14ac:dyDescent="0.25">
      <c r="A97734" s="3" t="s">
        <v>86</v>
      </c>
      <c r="B97734" s="3" t="s">
        <v>97783</v>
      </c>
      <c r="C97734" s="3" t="s">
        <v>5</v>
      </c>
      <c r="D97734" s="3" t="s">
        <v>13</v>
      </c>
      <c r="E97734" s="3" t="s">
        <v>7</v>
      </c>
      <c r="F97734" s="3" t="str">
        <f>VLOOKUP(A97734,region!$A$2:$D$17,4)</f>
        <v>W</v>
      </c>
    </row>
    <row r="97735" spans="1:6" x14ac:dyDescent="0.25">
      <c r="A97735" s="3" t="s">
        <v>124</v>
      </c>
      <c r="B97735" s="3" t="s">
        <v>97784</v>
      </c>
      <c r="C97735" s="3" t="s">
        <v>12</v>
      </c>
      <c r="D97735" s="3" t="s">
        <v>20</v>
      </c>
      <c r="E97735" s="3" t="s">
        <v>7</v>
      </c>
      <c r="F97735" s="3" t="str">
        <f>VLOOKUP(A97735,region!$A$2:$D$17,4)</f>
        <v>MW</v>
      </c>
    </row>
    <row r="97736" spans="1:6" x14ac:dyDescent="0.25">
      <c r="A97736" s="3" t="s">
        <v>86</v>
      </c>
      <c r="B97736" s="3" t="s">
        <v>97785</v>
      </c>
      <c r="C97736" s="3" t="s">
        <v>5</v>
      </c>
      <c r="D97736" s="3" t="s">
        <v>14</v>
      </c>
      <c r="E97736" s="3" t="s">
        <v>7</v>
      </c>
      <c r="F97736" s="3" t="str">
        <f>VLOOKUP(A97736,region!$A$2:$D$17,4)</f>
        <v>W</v>
      </c>
    </row>
    <row r="97737" spans="1:6" x14ac:dyDescent="0.25">
      <c r="A97737" s="3" t="s">
        <v>91</v>
      </c>
      <c r="B97737" s="3" t="s">
        <v>97786</v>
      </c>
      <c r="C97737" s="3" t="s">
        <v>5</v>
      </c>
      <c r="D97737" s="3" t="s">
        <v>18</v>
      </c>
      <c r="E97737" s="3" t="s">
        <v>7</v>
      </c>
      <c r="F97737" s="3" t="str">
        <f>VLOOKUP(A97737,region!$A$2:$D$17,4)</f>
        <v>W</v>
      </c>
    </row>
    <row r="97738" spans="1:6" x14ac:dyDescent="0.25">
      <c r="A97738" s="3" t="s">
        <v>104</v>
      </c>
      <c r="B97738" s="3" t="s">
        <v>97787</v>
      </c>
      <c r="C97738" s="3" t="s">
        <v>12</v>
      </c>
      <c r="D97738" s="3" t="s">
        <v>6</v>
      </c>
      <c r="E97738" s="3" t="s">
        <v>7</v>
      </c>
      <c r="F97738" s="3" t="str">
        <f>VLOOKUP(A97738,region!$A$2:$D$17,4)</f>
        <v>NE</v>
      </c>
    </row>
    <row r="97739" spans="1:6" x14ac:dyDescent="0.25">
      <c r="A97739" s="3" t="s">
        <v>135</v>
      </c>
      <c r="B97739" s="3" t="s">
        <v>97788</v>
      </c>
      <c r="C97739" s="3" t="s">
        <v>12</v>
      </c>
      <c r="D97739" s="3" t="s">
        <v>17</v>
      </c>
      <c r="E97739" s="3" t="s">
        <v>11</v>
      </c>
      <c r="F97739" s="3" t="str">
        <f>VLOOKUP(A97739,region!$A$2:$D$17,4)</f>
        <v>MW</v>
      </c>
    </row>
    <row r="97740" spans="1:6" x14ac:dyDescent="0.25">
      <c r="A97740" s="3" t="s">
        <v>83</v>
      </c>
      <c r="B97740" s="3" t="s">
        <v>97789</v>
      </c>
      <c r="C97740" s="3" t="s">
        <v>12</v>
      </c>
      <c r="D97740" s="3" t="s">
        <v>10</v>
      </c>
      <c r="E97740" s="3" t="s">
        <v>7</v>
      </c>
      <c r="F97740" s="3" t="str">
        <f>VLOOKUP(A97740,region!$A$2:$D$17,4)</f>
        <v>SE</v>
      </c>
    </row>
    <row r="97741" spans="1:6" x14ac:dyDescent="0.25">
      <c r="A97741" s="3" t="s">
        <v>94</v>
      </c>
      <c r="B97741" s="3" t="s">
        <v>97790</v>
      </c>
      <c r="C97741" s="3" t="s">
        <v>12</v>
      </c>
      <c r="D97741" s="3" t="s">
        <v>19</v>
      </c>
      <c r="E97741" s="3" t="s">
        <v>7</v>
      </c>
      <c r="F97741" s="3" t="str">
        <f>VLOOKUP(A97741,region!$A$2:$D$17,4)</f>
        <v>SE</v>
      </c>
    </row>
    <row r="97742" spans="1:6" x14ac:dyDescent="0.25">
      <c r="A97742" s="3" t="s">
        <v>102</v>
      </c>
      <c r="B97742" s="3" t="s">
        <v>97791</v>
      </c>
      <c r="C97742" s="3" t="s">
        <v>12</v>
      </c>
      <c r="D97742" s="3" t="s">
        <v>19</v>
      </c>
      <c r="E97742" s="3" t="s">
        <v>11</v>
      </c>
      <c r="F97742" s="3" t="str">
        <f>VLOOKUP(A97742,region!$A$2:$D$17,4)</f>
        <v>MW</v>
      </c>
    </row>
    <row r="97743" spans="1:6" x14ac:dyDescent="0.25">
      <c r="A97743" s="3" t="s">
        <v>124</v>
      </c>
      <c r="B97743" s="3" t="s">
        <v>97792</v>
      </c>
      <c r="C97743" s="3" t="s">
        <v>12</v>
      </c>
      <c r="D97743" s="3" t="s">
        <v>19</v>
      </c>
      <c r="E97743" s="3" t="s">
        <v>7</v>
      </c>
      <c r="F97743" s="3" t="str">
        <f>VLOOKUP(A97743,region!$A$2:$D$17,4)</f>
        <v>MW</v>
      </c>
    </row>
    <row r="97744" spans="1:6" x14ac:dyDescent="0.25">
      <c r="A97744" s="3" t="s">
        <v>102</v>
      </c>
      <c r="B97744" s="3" t="s">
        <v>97793</v>
      </c>
      <c r="C97744" s="3" t="s">
        <v>12</v>
      </c>
      <c r="D97744" s="3" t="s">
        <v>6</v>
      </c>
      <c r="E97744" s="3" t="s">
        <v>11</v>
      </c>
      <c r="F97744" s="3" t="str">
        <f>VLOOKUP(A97744,region!$A$2:$D$17,4)</f>
        <v>MW</v>
      </c>
    </row>
    <row r="97745" spans="1:6" x14ac:dyDescent="0.25">
      <c r="A97745" s="3" t="s">
        <v>75</v>
      </c>
      <c r="B97745" s="3" t="s">
        <v>97794</v>
      </c>
      <c r="C97745" s="3" t="s">
        <v>12</v>
      </c>
      <c r="D97745" s="3" t="s">
        <v>21</v>
      </c>
      <c r="E97745" s="3" t="s">
        <v>11</v>
      </c>
      <c r="F97745" s="3" t="str">
        <f>VLOOKUP(A97745,region!$A$2:$D$17,4)</f>
        <v>MW</v>
      </c>
    </row>
    <row r="97746" spans="1:6" x14ac:dyDescent="0.25">
      <c r="A97746" s="3" t="s">
        <v>135</v>
      </c>
      <c r="B97746" s="3" t="s">
        <v>97795</v>
      </c>
      <c r="C97746" s="3" t="s">
        <v>12</v>
      </c>
      <c r="D97746" s="3" t="s">
        <v>9</v>
      </c>
      <c r="E97746" s="3" t="s">
        <v>11</v>
      </c>
      <c r="F97746" s="3" t="str">
        <f>VLOOKUP(A97746,region!$A$2:$D$17,4)</f>
        <v>MW</v>
      </c>
    </row>
    <row r="97747" spans="1:6" x14ac:dyDescent="0.25">
      <c r="A97747" s="3" t="s">
        <v>78</v>
      </c>
      <c r="B97747" s="3" t="s">
        <v>97796</v>
      </c>
      <c r="C97747" s="3" t="s">
        <v>12</v>
      </c>
      <c r="D97747" s="3" t="s">
        <v>13</v>
      </c>
      <c r="E97747" s="3" t="s">
        <v>11</v>
      </c>
      <c r="F97747" s="3" t="str">
        <f>VLOOKUP(A97747,region!$A$2:$D$17,4)</f>
        <v>W</v>
      </c>
    </row>
    <row r="97748" spans="1:6" x14ac:dyDescent="0.25">
      <c r="A97748" s="3" t="s">
        <v>94</v>
      </c>
      <c r="B97748" s="3" t="s">
        <v>97797</v>
      </c>
      <c r="C97748" s="3" t="s">
        <v>12</v>
      </c>
      <c r="D97748" s="3" t="s">
        <v>9</v>
      </c>
      <c r="E97748" s="3" t="s">
        <v>11</v>
      </c>
      <c r="F97748" s="3" t="str">
        <f>VLOOKUP(A97748,region!$A$2:$D$17,4)</f>
        <v>SE</v>
      </c>
    </row>
    <row r="97749" spans="1:6" x14ac:dyDescent="0.25">
      <c r="A97749" s="3" t="s">
        <v>81</v>
      </c>
      <c r="B97749" s="3" t="s">
        <v>97798</v>
      </c>
      <c r="C97749" s="3" t="s">
        <v>12</v>
      </c>
      <c r="D97749" s="3" t="s">
        <v>16</v>
      </c>
      <c r="E97749" s="3" t="s">
        <v>7</v>
      </c>
      <c r="F97749" s="3" t="str">
        <f>VLOOKUP(A97749,region!$A$2:$D$17,4)</f>
        <v>MW</v>
      </c>
    </row>
    <row r="97750" spans="1:6" x14ac:dyDescent="0.25">
      <c r="A97750" s="3" t="s">
        <v>83</v>
      </c>
      <c r="B97750" s="3" t="s">
        <v>97799</v>
      </c>
      <c r="C97750" s="3" t="s">
        <v>5</v>
      </c>
      <c r="D97750" s="3" t="s">
        <v>18</v>
      </c>
      <c r="E97750" s="3" t="s">
        <v>11</v>
      </c>
      <c r="F97750" s="3" t="str">
        <f>VLOOKUP(A97750,region!$A$2:$D$17,4)</f>
        <v>SE</v>
      </c>
    </row>
    <row r="97751" spans="1:6" x14ac:dyDescent="0.25">
      <c r="A97751" s="3" t="s">
        <v>81</v>
      </c>
      <c r="B97751" s="3" t="s">
        <v>97800</v>
      </c>
      <c r="C97751" s="3" t="s">
        <v>5</v>
      </c>
      <c r="D97751" s="3" t="s">
        <v>14</v>
      </c>
      <c r="E97751" s="3" t="s">
        <v>7</v>
      </c>
      <c r="F97751" s="3" t="str">
        <f>VLOOKUP(A97751,region!$A$2:$D$17,4)</f>
        <v>MW</v>
      </c>
    </row>
    <row r="97752" spans="1:6" x14ac:dyDescent="0.25">
      <c r="A97752" s="3" t="s">
        <v>88</v>
      </c>
      <c r="B97752" s="3" t="s">
        <v>97801</v>
      </c>
      <c r="C97752" s="3" t="s">
        <v>8</v>
      </c>
      <c r="D97752" s="3" t="s">
        <v>15</v>
      </c>
      <c r="E97752" s="3" t="s">
        <v>11</v>
      </c>
      <c r="F97752" s="3" t="str">
        <f>VLOOKUP(A97752,region!$A$2:$D$17,4)</f>
        <v>MW</v>
      </c>
    </row>
    <row r="97753" spans="1:6" x14ac:dyDescent="0.25">
      <c r="A97753" s="3" t="s">
        <v>83</v>
      </c>
      <c r="B97753" s="3" t="s">
        <v>97802</v>
      </c>
      <c r="C97753" s="3" t="s">
        <v>5</v>
      </c>
      <c r="D97753" s="3" t="s">
        <v>17</v>
      </c>
      <c r="E97753" s="3" t="s">
        <v>11</v>
      </c>
      <c r="F97753" s="3" t="str">
        <f>VLOOKUP(A97753,region!$A$2:$D$17,4)</f>
        <v>SE</v>
      </c>
    </row>
    <row r="97754" spans="1:6" x14ac:dyDescent="0.25">
      <c r="A97754" s="3" t="s">
        <v>75</v>
      </c>
      <c r="B97754" s="3" t="s">
        <v>97803</v>
      </c>
      <c r="C97754" s="3" t="s">
        <v>12</v>
      </c>
      <c r="D97754" s="3" t="s">
        <v>9</v>
      </c>
      <c r="E97754" s="3" t="s">
        <v>7</v>
      </c>
      <c r="F97754" s="3" t="str">
        <f>VLOOKUP(A97754,region!$A$2:$D$17,4)</f>
        <v>MW</v>
      </c>
    </row>
    <row r="97755" spans="1:6" x14ac:dyDescent="0.25">
      <c r="A97755" s="3" t="s">
        <v>102</v>
      </c>
      <c r="B97755" s="3" t="s">
        <v>97804</v>
      </c>
      <c r="C97755" s="3" t="s">
        <v>5</v>
      </c>
      <c r="D97755" s="3" t="s">
        <v>17</v>
      </c>
      <c r="E97755" s="3" t="s">
        <v>7</v>
      </c>
      <c r="F97755" s="3" t="str">
        <f>VLOOKUP(A97755,region!$A$2:$D$17,4)</f>
        <v>MW</v>
      </c>
    </row>
    <row r="97756" spans="1:6" x14ac:dyDescent="0.25">
      <c r="A97756" s="3" t="s">
        <v>88</v>
      </c>
      <c r="B97756" s="3" t="s">
        <v>97805</v>
      </c>
      <c r="C97756" s="3" t="s">
        <v>8</v>
      </c>
      <c r="D97756" s="3" t="s">
        <v>15</v>
      </c>
      <c r="E97756" s="3" t="s">
        <v>7</v>
      </c>
      <c r="F97756" s="3" t="str">
        <f>VLOOKUP(A97756,region!$A$2:$D$17,4)</f>
        <v>MW</v>
      </c>
    </row>
    <row r="97757" spans="1:6" x14ac:dyDescent="0.25">
      <c r="A97757" s="3" t="s">
        <v>69</v>
      </c>
      <c r="B97757" s="3" t="s">
        <v>97806</v>
      </c>
      <c r="C97757" s="3" t="s">
        <v>12</v>
      </c>
      <c r="D97757" s="3" t="s">
        <v>20</v>
      </c>
      <c r="E97757" s="3" t="s">
        <v>7</v>
      </c>
      <c r="F97757" s="3" t="str">
        <f>VLOOKUP(A97757,region!$A$2:$D$17,4)</f>
        <v>SE</v>
      </c>
    </row>
    <row r="97758" spans="1:6" x14ac:dyDescent="0.25">
      <c r="A97758" s="3" t="s">
        <v>73</v>
      </c>
      <c r="B97758" s="3" t="s">
        <v>97807</v>
      </c>
      <c r="C97758" s="3" t="s">
        <v>5</v>
      </c>
      <c r="D97758" s="3" t="s">
        <v>15</v>
      </c>
      <c r="E97758" s="3" t="s">
        <v>11</v>
      </c>
      <c r="F97758" s="3" t="str">
        <f>VLOOKUP(A97758,region!$A$2:$D$17,4)</f>
        <v>NE</v>
      </c>
    </row>
    <row r="97759" spans="1:6" x14ac:dyDescent="0.25">
      <c r="A97759" s="3" t="s">
        <v>83</v>
      </c>
      <c r="B97759" s="3" t="s">
        <v>97808</v>
      </c>
      <c r="C97759" s="3" t="s">
        <v>12</v>
      </c>
      <c r="D97759" s="3" t="s">
        <v>14</v>
      </c>
      <c r="E97759" s="3" t="s">
        <v>7</v>
      </c>
      <c r="F97759" s="3" t="str">
        <f>VLOOKUP(A97759,region!$A$2:$D$17,4)</f>
        <v>SE</v>
      </c>
    </row>
    <row r="97760" spans="1:6" x14ac:dyDescent="0.25">
      <c r="A97760" s="3" t="s">
        <v>83</v>
      </c>
      <c r="B97760" s="3" t="s">
        <v>97809</v>
      </c>
      <c r="C97760" s="3" t="s">
        <v>5</v>
      </c>
      <c r="D97760" s="3" t="s">
        <v>21</v>
      </c>
      <c r="E97760" s="3" t="s">
        <v>11</v>
      </c>
      <c r="F97760" s="3" t="str">
        <f>VLOOKUP(A97760,region!$A$2:$D$17,4)</f>
        <v>SE</v>
      </c>
    </row>
    <row r="97761" spans="1:6" x14ac:dyDescent="0.25">
      <c r="A97761" s="3" t="s">
        <v>124</v>
      </c>
      <c r="B97761" s="3" t="s">
        <v>97810</v>
      </c>
      <c r="C97761" s="3" t="s">
        <v>5</v>
      </c>
      <c r="D97761" s="3" t="s">
        <v>10</v>
      </c>
      <c r="E97761" s="3" t="s">
        <v>7</v>
      </c>
      <c r="F97761" s="3" t="str">
        <f>VLOOKUP(A97761,region!$A$2:$D$17,4)</f>
        <v>MW</v>
      </c>
    </row>
    <row r="97762" spans="1:6" x14ac:dyDescent="0.25">
      <c r="A97762" s="3" t="s">
        <v>94</v>
      </c>
      <c r="B97762" s="3" t="s">
        <v>97811</v>
      </c>
      <c r="C97762" s="3" t="s">
        <v>12</v>
      </c>
      <c r="D97762" s="3" t="s">
        <v>18</v>
      </c>
      <c r="E97762" s="3" t="s">
        <v>11</v>
      </c>
      <c r="F97762" s="3" t="str">
        <f>VLOOKUP(A97762,region!$A$2:$D$17,4)</f>
        <v>SE</v>
      </c>
    </row>
    <row r="97763" spans="1:6" x14ac:dyDescent="0.25">
      <c r="A97763" s="3" t="s">
        <v>88</v>
      </c>
      <c r="B97763" s="3" t="s">
        <v>97812</v>
      </c>
      <c r="C97763" s="3" t="s">
        <v>12</v>
      </c>
      <c r="D97763" s="3" t="s">
        <v>20</v>
      </c>
      <c r="E97763" s="3" t="s">
        <v>7</v>
      </c>
      <c r="F97763" s="3" t="str">
        <f>VLOOKUP(A97763,region!$A$2:$D$17,4)</f>
        <v>MW</v>
      </c>
    </row>
    <row r="97764" spans="1:6" x14ac:dyDescent="0.25">
      <c r="A97764" s="3" t="s">
        <v>124</v>
      </c>
      <c r="B97764" s="3" t="s">
        <v>97813</v>
      </c>
      <c r="C97764" s="3" t="s">
        <v>5</v>
      </c>
      <c r="D97764" s="3" t="s">
        <v>15</v>
      </c>
      <c r="E97764" s="3" t="s">
        <v>7</v>
      </c>
      <c r="F97764" s="3" t="str">
        <f>VLOOKUP(A97764,region!$A$2:$D$17,4)</f>
        <v>MW</v>
      </c>
    </row>
    <row r="97765" spans="1:6" x14ac:dyDescent="0.25">
      <c r="A97765" s="3" t="s">
        <v>78</v>
      </c>
      <c r="B97765" s="3" t="s">
        <v>97814</v>
      </c>
      <c r="C97765" s="3" t="s">
        <v>12</v>
      </c>
      <c r="D97765" s="3" t="s">
        <v>18</v>
      </c>
      <c r="E97765" s="3" t="s">
        <v>7</v>
      </c>
      <c r="F97765" s="3" t="str">
        <f>VLOOKUP(A97765,region!$A$2:$D$17,4)</f>
        <v>W</v>
      </c>
    </row>
    <row r="97766" spans="1:6" x14ac:dyDescent="0.25">
      <c r="A97766" s="3" t="s">
        <v>135</v>
      </c>
      <c r="B97766" s="3" t="s">
        <v>97815</v>
      </c>
      <c r="C97766" s="3" t="s">
        <v>5</v>
      </c>
      <c r="D97766" s="3" t="s">
        <v>19</v>
      </c>
      <c r="E97766" s="3" t="s">
        <v>11</v>
      </c>
      <c r="F97766" s="3" t="str">
        <f>VLOOKUP(A97766,region!$A$2:$D$17,4)</f>
        <v>MW</v>
      </c>
    </row>
    <row r="97767" spans="1:6" x14ac:dyDescent="0.25">
      <c r="A97767" s="3" t="s">
        <v>73</v>
      </c>
      <c r="B97767" s="3" t="s">
        <v>97816</v>
      </c>
      <c r="C97767" s="3" t="s">
        <v>12</v>
      </c>
      <c r="D97767" s="3" t="s">
        <v>18</v>
      </c>
      <c r="E97767" s="3" t="s">
        <v>7</v>
      </c>
      <c r="F97767" s="3" t="str">
        <f>VLOOKUP(A97767,region!$A$2:$D$17,4)</f>
        <v>NE</v>
      </c>
    </row>
    <row r="97768" spans="1:6" x14ac:dyDescent="0.25">
      <c r="A97768" s="3" t="s">
        <v>75</v>
      </c>
      <c r="B97768" s="3" t="s">
        <v>97817</v>
      </c>
      <c r="C97768" s="3" t="s">
        <v>12</v>
      </c>
      <c r="D97768" s="3" t="s">
        <v>14</v>
      </c>
      <c r="E97768" s="3" t="s">
        <v>11</v>
      </c>
      <c r="F97768" s="3" t="str">
        <f>VLOOKUP(A97768,region!$A$2:$D$17,4)</f>
        <v>MW</v>
      </c>
    </row>
    <row r="97769" spans="1:6" x14ac:dyDescent="0.25">
      <c r="A97769" s="3" t="s">
        <v>111</v>
      </c>
      <c r="B97769" s="3" t="s">
        <v>97818</v>
      </c>
      <c r="C97769" s="3" t="s">
        <v>5</v>
      </c>
      <c r="D97769" s="3" t="s">
        <v>10</v>
      </c>
      <c r="E97769" s="3" t="s">
        <v>11</v>
      </c>
      <c r="F97769" s="3" t="str">
        <f>VLOOKUP(A97769,region!$A$2:$D$17,4)</f>
        <v>W</v>
      </c>
    </row>
    <row r="97770" spans="1:6" x14ac:dyDescent="0.25">
      <c r="A97770" s="3" t="s">
        <v>73</v>
      </c>
      <c r="B97770" s="3" t="s">
        <v>97819</v>
      </c>
      <c r="C97770" s="3" t="s">
        <v>12</v>
      </c>
      <c r="D97770" s="3" t="s">
        <v>15</v>
      </c>
      <c r="E97770" s="3" t="s">
        <v>7</v>
      </c>
      <c r="F97770" s="3" t="str">
        <f>VLOOKUP(A97770,region!$A$2:$D$17,4)</f>
        <v>NE</v>
      </c>
    </row>
    <row r="97771" spans="1:6" x14ac:dyDescent="0.25">
      <c r="A97771" s="3" t="s">
        <v>75</v>
      </c>
      <c r="B97771" s="3" t="s">
        <v>97820</v>
      </c>
      <c r="C97771" s="3" t="s">
        <v>5</v>
      </c>
      <c r="D97771" s="3" t="s">
        <v>21</v>
      </c>
      <c r="E97771" s="3" t="s">
        <v>7</v>
      </c>
      <c r="F97771" s="3" t="str">
        <f>VLOOKUP(A97771,region!$A$2:$D$17,4)</f>
        <v>MW</v>
      </c>
    </row>
    <row r="97772" spans="1:6" x14ac:dyDescent="0.25">
      <c r="A97772" s="3" t="s">
        <v>111</v>
      </c>
      <c r="B97772" s="3" t="s">
        <v>97821</v>
      </c>
      <c r="C97772" s="3" t="s">
        <v>12</v>
      </c>
      <c r="D97772" s="3" t="s">
        <v>21</v>
      </c>
      <c r="E97772" s="3" t="s">
        <v>7</v>
      </c>
      <c r="F97772" s="3" t="str">
        <f>VLOOKUP(A97772,region!$A$2:$D$17,4)</f>
        <v>W</v>
      </c>
    </row>
    <row r="97773" spans="1:6" x14ac:dyDescent="0.25">
      <c r="A97773" s="3" t="s">
        <v>94</v>
      </c>
      <c r="B97773" s="3" t="s">
        <v>97822</v>
      </c>
      <c r="C97773" s="3" t="s">
        <v>12</v>
      </c>
      <c r="D97773" s="3" t="s">
        <v>6</v>
      </c>
      <c r="E97773" s="3" t="s">
        <v>7</v>
      </c>
      <c r="F97773" s="3" t="str">
        <f>VLOOKUP(A97773,region!$A$2:$D$17,4)</f>
        <v>SE</v>
      </c>
    </row>
    <row r="97774" spans="1:6" x14ac:dyDescent="0.25">
      <c r="A97774" s="3" t="s">
        <v>81</v>
      </c>
      <c r="B97774" s="3" t="s">
        <v>97823</v>
      </c>
      <c r="C97774" s="3" t="s">
        <v>5</v>
      </c>
      <c r="D97774" s="3" t="s">
        <v>17</v>
      </c>
      <c r="E97774" s="3" t="s">
        <v>7</v>
      </c>
      <c r="F97774" s="3" t="str">
        <f>VLOOKUP(A97774,region!$A$2:$D$17,4)</f>
        <v>MW</v>
      </c>
    </row>
    <row r="97775" spans="1:6" x14ac:dyDescent="0.25">
      <c r="A97775" s="3" t="s">
        <v>86</v>
      </c>
      <c r="B97775" s="3" t="s">
        <v>97824</v>
      </c>
      <c r="C97775" s="3" t="s">
        <v>5</v>
      </c>
      <c r="D97775" s="3" t="s">
        <v>19</v>
      </c>
      <c r="E97775" s="3" t="s">
        <v>7</v>
      </c>
      <c r="F97775" s="3" t="str">
        <f>VLOOKUP(A97775,region!$A$2:$D$17,4)</f>
        <v>W</v>
      </c>
    </row>
    <row r="97776" spans="1:6" x14ac:dyDescent="0.25">
      <c r="A97776" s="3" t="s">
        <v>135</v>
      </c>
      <c r="B97776" s="3" t="s">
        <v>97825</v>
      </c>
      <c r="C97776" s="3" t="s">
        <v>5</v>
      </c>
      <c r="D97776" s="3" t="s">
        <v>6</v>
      </c>
      <c r="E97776" s="3" t="s">
        <v>7</v>
      </c>
      <c r="F97776" s="3" t="str">
        <f>VLOOKUP(A97776,region!$A$2:$D$17,4)</f>
        <v>MW</v>
      </c>
    </row>
    <row r="97777" spans="1:6" x14ac:dyDescent="0.25">
      <c r="A97777" s="3" t="s">
        <v>88</v>
      </c>
      <c r="B97777" s="3" t="s">
        <v>97826</v>
      </c>
      <c r="C97777" s="3" t="s">
        <v>5</v>
      </c>
      <c r="D97777" s="3" t="s">
        <v>17</v>
      </c>
      <c r="E97777" s="3" t="s">
        <v>7</v>
      </c>
      <c r="F97777" s="3" t="str">
        <f>VLOOKUP(A97777,region!$A$2:$D$17,4)</f>
        <v>MW</v>
      </c>
    </row>
    <row r="97778" spans="1:6" x14ac:dyDescent="0.25">
      <c r="A97778" s="3" t="s">
        <v>83</v>
      </c>
      <c r="B97778" s="3" t="s">
        <v>97827</v>
      </c>
      <c r="C97778" s="3" t="s">
        <v>12</v>
      </c>
      <c r="D97778" s="3" t="s">
        <v>10</v>
      </c>
      <c r="E97778" s="3" t="s">
        <v>7</v>
      </c>
      <c r="F97778" s="3" t="str">
        <f>VLOOKUP(A97778,region!$A$2:$D$17,4)</f>
        <v>SE</v>
      </c>
    </row>
    <row r="97779" spans="1:6" x14ac:dyDescent="0.25">
      <c r="A97779" s="3" t="s">
        <v>88</v>
      </c>
      <c r="B97779" s="3" t="s">
        <v>97828</v>
      </c>
      <c r="C97779" s="3" t="s">
        <v>8</v>
      </c>
      <c r="D97779" s="3" t="s">
        <v>20</v>
      </c>
      <c r="E97779" s="3" t="s">
        <v>7</v>
      </c>
      <c r="F97779" s="3" t="str">
        <f>VLOOKUP(A97779,region!$A$2:$D$17,4)</f>
        <v>MW</v>
      </c>
    </row>
    <row r="97780" spans="1:6" x14ac:dyDescent="0.25">
      <c r="A97780" s="3" t="s">
        <v>78</v>
      </c>
      <c r="B97780" s="3" t="s">
        <v>97829</v>
      </c>
      <c r="C97780" s="3" t="s">
        <v>12</v>
      </c>
      <c r="D97780" s="3" t="s">
        <v>19</v>
      </c>
      <c r="E97780" s="3" t="s">
        <v>11</v>
      </c>
      <c r="F97780" s="3" t="str">
        <f>VLOOKUP(A97780,region!$A$2:$D$17,4)</f>
        <v>W</v>
      </c>
    </row>
    <row r="97781" spans="1:6" x14ac:dyDescent="0.25">
      <c r="A97781" s="3" t="s">
        <v>124</v>
      </c>
      <c r="B97781" s="3" t="s">
        <v>97830</v>
      </c>
      <c r="C97781" s="3" t="s">
        <v>12</v>
      </c>
      <c r="D97781" s="3" t="s">
        <v>6</v>
      </c>
      <c r="E97781" s="3" t="s">
        <v>11</v>
      </c>
      <c r="F97781" s="3" t="str">
        <f>VLOOKUP(A97781,region!$A$2:$D$17,4)</f>
        <v>MW</v>
      </c>
    </row>
    <row r="97782" spans="1:6" x14ac:dyDescent="0.25">
      <c r="A97782" s="3" t="s">
        <v>94</v>
      </c>
      <c r="B97782" s="3" t="s">
        <v>97831</v>
      </c>
      <c r="C97782" s="3" t="s">
        <v>8</v>
      </c>
      <c r="D97782" s="3" t="s">
        <v>13</v>
      </c>
      <c r="E97782" s="3" t="s">
        <v>7</v>
      </c>
      <c r="F97782" s="3" t="str">
        <f>VLOOKUP(A97782,region!$A$2:$D$17,4)</f>
        <v>SE</v>
      </c>
    </row>
    <row r="97783" spans="1:6" x14ac:dyDescent="0.25">
      <c r="A97783" s="3" t="s">
        <v>78</v>
      </c>
      <c r="B97783" s="3" t="s">
        <v>97832</v>
      </c>
      <c r="C97783" s="3" t="s">
        <v>12</v>
      </c>
      <c r="D97783" s="3" t="s">
        <v>6</v>
      </c>
      <c r="E97783" s="3" t="s">
        <v>11</v>
      </c>
      <c r="F97783" s="3" t="str">
        <f>VLOOKUP(A97783,region!$A$2:$D$17,4)</f>
        <v>W</v>
      </c>
    </row>
    <row r="97784" spans="1:6" x14ac:dyDescent="0.25">
      <c r="A97784" s="3" t="s">
        <v>71</v>
      </c>
      <c r="B97784" s="3" t="s">
        <v>97833</v>
      </c>
      <c r="C97784" s="3" t="s">
        <v>8</v>
      </c>
      <c r="D97784" s="3" t="s">
        <v>18</v>
      </c>
      <c r="E97784" s="3" t="s">
        <v>7</v>
      </c>
      <c r="F97784" s="3" t="str">
        <f>VLOOKUP(A97784,region!$A$2:$D$17,4)</f>
        <v>MW</v>
      </c>
    </row>
    <row r="97785" spans="1:6" x14ac:dyDescent="0.25">
      <c r="A97785" s="3" t="s">
        <v>69</v>
      </c>
      <c r="B97785" s="3" t="s">
        <v>97834</v>
      </c>
      <c r="C97785" s="3" t="s">
        <v>12</v>
      </c>
      <c r="D97785" s="3" t="s">
        <v>17</v>
      </c>
      <c r="E97785" s="3" t="s">
        <v>7</v>
      </c>
      <c r="F97785" s="3" t="str">
        <f>VLOOKUP(A97785,region!$A$2:$D$17,4)</f>
        <v>SE</v>
      </c>
    </row>
    <row r="97786" spans="1:6" x14ac:dyDescent="0.25">
      <c r="A97786" s="3" t="s">
        <v>91</v>
      </c>
      <c r="B97786" s="3" t="s">
        <v>97835</v>
      </c>
      <c r="C97786" s="3" t="s">
        <v>5</v>
      </c>
      <c r="D97786" s="3" t="s">
        <v>9</v>
      </c>
      <c r="E97786" s="3" t="s">
        <v>7</v>
      </c>
      <c r="F97786" s="3" t="str">
        <f>VLOOKUP(A97786,region!$A$2:$D$17,4)</f>
        <v>W</v>
      </c>
    </row>
    <row r="97787" spans="1:6" x14ac:dyDescent="0.25">
      <c r="A97787" s="3" t="s">
        <v>91</v>
      </c>
      <c r="B97787" s="3" t="s">
        <v>97836</v>
      </c>
      <c r="C97787" s="3" t="s">
        <v>5</v>
      </c>
      <c r="D97787" s="3" t="s">
        <v>13</v>
      </c>
      <c r="E97787" s="3" t="s">
        <v>7</v>
      </c>
      <c r="F97787" s="3" t="str">
        <f>VLOOKUP(A97787,region!$A$2:$D$17,4)</f>
        <v>W</v>
      </c>
    </row>
    <row r="97788" spans="1:6" x14ac:dyDescent="0.25">
      <c r="A97788" s="3" t="s">
        <v>135</v>
      </c>
      <c r="B97788" s="3" t="s">
        <v>97837</v>
      </c>
      <c r="C97788" s="3" t="s">
        <v>12</v>
      </c>
      <c r="D97788" s="3" t="s">
        <v>6</v>
      </c>
      <c r="E97788" s="3" t="s">
        <v>7</v>
      </c>
      <c r="F97788" s="3" t="str">
        <f>VLOOKUP(A97788,region!$A$2:$D$17,4)</f>
        <v>MW</v>
      </c>
    </row>
    <row r="97789" spans="1:6" x14ac:dyDescent="0.25">
      <c r="A97789" s="3" t="s">
        <v>75</v>
      </c>
      <c r="B97789" s="3" t="s">
        <v>97838</v>
      </c>
      <c r="C97789" s="3" t="s">
        <v>12</v>
      </c>
      <c r="D97789" s="3" t="s">
        <v>9</v>
      </c>
      <c r="E97789" s="3" t="s">
        <v>7</v>
      </c>
      <c r="F97789" s="3" t="str">
        <f>VLOOKUP(A97789,region!$A$2:$D$17,4)</f>
        <v>MW</v>
      </c>
    </row>
    <row r="97790" spans="1:6" x14ac:dyDescent="0.25">
      <c r="A97790" s="3" t="s">
        <v>88</v>
      </c>
      <c r="B97790" s="3" t="s">
        <v>97839</v>
      </c>
      <c r="C97790" s="3" t="s">
        <v>5</v>
      </c>
      <c r="D97790" s="3" t="s">
        <v>21</v>
      </c>
      <c r="E97790" s="3" t="s">
        <v>11</v>
      </c>
      <c r="F97790" s="3" t="str">
        <f>VLOOKUP(A97790,region!$A$2:$D$17,4)</f>
        <v>MW</v>
      </c>
    </row>
    <row r="97791" spans="1:6" x14ac:dyDescent="0.25">
      <c r="A97791" s="3" t="s">
        <v>81</v>
      </c>
      <c r="B97791" s="3" t="s">
        <v>97840</v>
      </c>
      <c r="C97791" s="3" t="s">
        <v>8</v>
      </c>
      <c r="D97791" s="3" t="s">
        <v>6</v>
      </c>
      <c r="E97791" s="3" t="s">
        <v>11</v>
      </c>
      <c r="F97791" s="3" t="str">
        <f>VLOOKUP(A97791,region!$A$2:$D$17,4)</f>
        <v>MW</v>
      </c>
    </row>
    <row r="97792" spans="1:6" x14ac:dyDescent="0.25">
      <c r="A97792" s="3" t="s">
        <v>88</v>
      </c>
      <c r="B97792" s="3" t="s">
        <v>97841</v>
      </c>
      <c r="C97792" s="3" t="s">
        <v>12</v>
      </c>
      <c r="D97792" s="3" t="s">
        <v>9</v>
      </c>
      <c r="E97792" s="3" t="s">
        <v>7</v>
      </c>
      <c r="F97792" s="3" t="str">
        <f>VLOOKUP(A97792,region!$A$2:$D$17,4)</f>
        <v>MW</v>
      </c>
    </row>
    <row r="97793" spans="1:6" x14ac:dyDescent="0.25">
      <c r="A97793" s="3" t="s">
        <v>83</v>
      </c>
      <c r="B97793" s="3" t="s">
        <v>97842</v>
      </c>
      <c r="C97793" s="3" t="s">
        <v>5</v>
      </c>
      <c r="D97793" s="3" t="s">
        <v>17</v>
      </c>
      <c r="E97793" s="3" t="s">
        <v>7</v>
      </c>
      <c r="F97793" s="3" t="str">
        <f>VLOOKUP(A97793,region!$A$2:$D$17,4)</f>
        <v>SE</v>
      </c>
    </row>
    <row r="97794" spans="1:6" x14ac:dyDescent="0.25">
      <c r="A97794" s="3" t="s">
        <v>91</v>
      </c>
      <c r="B97794" s="3" t="s">
        <v>97843</v>
      </c>
      <c r="C97794" s="3" t="s">
        <v>12</v>
      </c>
      <c r="D97794" s="3" t="s">
        <v>14</v>
      </c>
      <c r="E97794" s="3" t="s">
        <v>11</v>
      </c>
      <c r="F97794" s="3" t="str">
        <f>VLOOKUP(A97794,region!$A$2:$D$17,4)</f>
        <v>W</v>
      </c>
    </row>
    <row r="97795" spans="1:6" x14ac:dyDescent="0.25">
      <c r="A97795" s="3" t="s">
        <v>78</v>
      </c>
      <c r="B97795" s="3" t="s">
        <v>97844</v>
      </c>
      <c r="C97795" s="3" t="s">
        <v>5</v>
      </c>
      <c r="D97795" s="3" t="s">
        <v>10</v>
      </c>
      <c r="E97795" s="3" t="s">
        <v>11</v>
      </c>
      <c r="F97795" s="3" t="str">
        <f>VLOOKUP(A97795,region!$A$2:$D$17,4)</f>
        <v>W</v>
      </c>
    </row>
    <row r="97796" spans="1:6" x14ac:dyDescent="0.25">
      <c r="A97796" s="3" t="s">
        <v>135</v>
      </c>
      <c r="B97796" s="3" t="s">
        <v>97845</v>
      </c>
      <c r="C97796" s="3" t="s">
        <v>5</v>
      </c>
      <c r="D97796" s="3" t="s">
        <v>10</v>
      </c>
      <c r="E97796" s="3" t="s">
        <v>7</v>
      </c>
      <c r="F97796" s="3" t="str">
        <f>VLOOKUP(A97796,region!$A$2:$D$17,4)</f>
        <v>MW</v>
      </c>
    </row>
    <row r="97797" spans="1:6" x14ac:dyDescent="0.25">
      <c r="A97797" s="3" t="s">
        <v>94</v>
      </c>
      <c r="B97797" s="3" t="s">
        <v>97846</v>
      </c>
      <c r="C97797" s="3" t="s">
        <v>5</v>
      </c>
      <c r="D97797" s="3" t="s">
        <v>13</v>
      </c>
      <c r="E97797" s="3" t="s">
        <v>11</v>
      </c>
      <c r="F97797" s="3" t="str">
        <f>VLOOKUP(A97797,region!$A$2:$D$17,4)</f>
        <v>SE</v>
      </c>
    </row>
    <row r="97798" spans="1:6" x14ac:dyDescent="0.25">
      <c r="A97798" s="3" t="s">
        <v>135</v>
      </c>
      <c r="B97798" s="3" t="s">
        <v>97847</v>
      </c>
      <c r="C97798" s="3" t="s">
        <v>12</v>
      </c>
      <c r="D97798" s="3" t="s">
        <v>19</v>
      </c>
      <c r="E97798" s="3" t="s">
        <v>11</v>
      </c>
      <c r="F97798" s="3" t="str">
        <f>VLOOKUP(A97798,region!$A$2:$D$17,4)</f>
        <v>MW</v>
      </c>
    </row>
    <row r="97799" spans="1:6" x14ac:dyDescent="0.25">
      <c r="A97799" s="3" t="s">
        <v>91</v>
      </c>
      <c r="B97799" s="3" t="s">
        <v>97848</v>
      </c>
      <c r="C97799" s="3" t="s">
        <v>5</v>
      </c>
      <c r="D97799" s="3" t="s">
        <v>16</v>
      </c>
      <c r="E97799" s="3" t="s">
        <v>11</v>
      </c>
      <c r="F97799" s="3" t="str">
        <f>VLOOKUP(A97799,region!$A$2:$D$17,4)</f>
        <v>W</v>
      </c>
    </row>
    <row r="97800" spans="1:6" x14ac:dyDescent="0.25">
      <c r="A97800" s="3" t="s">
        <v>81</v>
      </c>
      <c r="B97800" s="3" t="s">
        <v>97849</v>
      </c>
      <c r="C97800" s="3" t="s">
        <v>5</v>
      </c>
      <c r="D97800" s="3" t="s">
        <v>10</v>
      </c>
      <c r="E97800" s="3" t="s">
        <v>11</v>
      </c>
      <c r="F97800" s="3" t="str">
        <f>VLOOKUP(A97800,region!$A$2:$D$17,4)</f>
        <v>MW</v>
      </c>
    </row>
    <row r="97801" spans="1:6" x14ac:dyDescent="0.25">
      <c r="A97801" s="3" t="s">
        <v>73</v>
      </c>
      <c r="B97801" s="3" t="s">
        <v>97850</v>
      </c>
      <c r="C97801" s="3" t="s">
        <v>5</v>
      </c>
      <c r="D97801" s="3" t="s">
        <v>14</v>
      </c>
      <c r="E97801" s="3" t="s">
        <v>11</v>
      </c>
      <c r="F97801" s="3" t="str">
        <f>VLOOKUP(A97801,region!$A$2:$D$17,4)</f>
        <v>NE</v>
      </c>
    </row>
    <row r="97802" spans="1:6" x14ac:dyDescent="0.25">
      <c r="A97802" s="3" t="s">
        <v>83</v>
      </c>
      <c r="B97802" s="3" t="s">
        <v>97851</v>
      </c>
      <c r="C97802" s="3" t="s">
        <v>5</v>
      </c>
      <c r="D97802" s="3" t="s">
        <v>14</v>
      </c>
      <c r="E97802" s="3" t="s">
        <v>7</v>
      </c>
      <c r="F97802" s="3" t="str">
        <f>VLOOKUP(A97802,region!$A$2:$D$17,4)</f>
        <v>SE</v>
      </c>
    </row>
    <row r="97803" spans="1:6" x14ac:dyDescent="0.25">
      <c r="A97803" s="3" t="s">
        <v>124</v>
      </c>
      <c r="B97803" s="3" t="s">
        <v>97852</v>
      </c>
      <c r="C97803" s="3" t="s">
        <v>12</v>
      </c>
      <c r="D97803" s="3" t="s">
        <v>10</v>
      </c>
      <c r="E97803" s="3" t="s">
        <v>7</v>
      </c>
      <c r="F97803" s="3" t="str">
        <f>VLOOKUP(A97803,region!$A$2:$D$17,4)</f>
        <v>MW</v>
      </c>
    </row>
    <row r="97804" spans="1:6" x14ac:dyDescent="0.25">
      <c r="A97804" s="3" t="s">
        <v>88</v>
      </c>
      <c r="B97804" s="3" t="s">
        <v>97853</v>
      </c>
      <c r="C97804" s="3" t="s">
        <v>12</v>
      </c>
      <c r="D97804" s="3" t="s">
        <v>19</v>
      </c>
      <c r="E97804" s="3" t="s">
        <v>7</v>
      </c>
      <c r="F97804" s="3" t="str">
        <f>VLOOKUP(A97804,region!$A$2:$D$17,4)</f>
        <v>MW</v>
      </c>
    </row>
    <row r="97805" spans="1:6" x14ac:dyDescent="0.25">
      <c r="A97805" s="3" t="s">
        <v>86</v>
      </c>
      <c r="B97805" s="3" t="s">
        <v>97854</v>
      </c>
      <c r="C97805" s="3" t="s">
        <v>5</v>
      </c>
      <c r="D97805" s="3" t="s">
        <v>6</v>
      </c>
      <c r="E97805" s="3" t="s">
        <v>11</v>
      </c>
      <c r="F97805" s="3" t="str">
        <f>VLOOKUP(A97805,region!$A$2:$D$17,4)</f>
        <v>W</v>
      </c>
    </row>
    <row r="97806" spans="1:6" x14ac:dyDescent="0.25">
      <c r="A97806" s="3" t="s">
        <v>81</v>
      </c>
      <c r="B97806" s="3" t="s">
        <v>97855</v>
      </c>
      <c r="C97806" s="3" t="s">
        <v>12</v>
      </c>
      <c r="D97806" s="3" t="s">
        <v>15</v>
      </c>
      <c r="E97806" s="3" t="s">
        <v>7</v>
      </c>
      <c r="F97806" s="3" t="str">
        <f>VLOOKUP(A97806,region!$A$2:$D$17,4)</f>
        <v>MW</v>
      </c>
    </row>
    <row r="97807" spans="1:6" x14ac:dyDescent="0.25">
      <c r="A97807" s="3" t="s">
        <v>75</v>
      </c>
      <c r="B97807" s="3" t="s">
        <v>97856</v>
      </c>
      <c r="C97807" s="3" t="s">
        <v>5</v>
      </c>
      <c r="D97807" s="3" t="s">
        <v>13</v>
      </c>
      <c r="E97807" s="3" t="s">
        <v>7</v>
      </c>
      <c r="F97807" s="3" t="str">
        <f>VLOOKUP(A97807,region!$A$2:$D$17,4)</f>
        <v>MW</v>
      </c>
    </row>
    <row r="97808" spans="1:6" x14ac:dyDescent="0.25">
      <c r="A97808" s="3" t="s">
        <v>91</v>
      </c>
      <c r="B97808" s="3" t="s">
        <v>97857</v>
      </c>
      <c r="C97808" s="3" t="s">
        <v>12</v>
      </c>
      <c r="D97808" s="3" t="s">
        <v>17</v>
      </c>
      <c r="E97808" s="3" t="s">
        <v>7</v>
      </c>
      <c r="F97808" s="3" t="str">
        <f>VLOOKUP(A97808,region!$A$2:$D$17,4)</f>
        <v>W</v>
      </c>
    </row>
    <row r="97809" spans="1:6" x14ac:dyDescent="0.25">
      <c r="A97809" s="3" t="s">
        <v>94</v>
      </c>
      <c r="B97809" s="3" t="s">
        <v>97858</v>
      </c>
      <c r="C97809" s="3" t="s">
        <v>5</v>
      </c>
      <c r="D97809" s="3" t="s">
        <v>16</v>
      </c>
      <c r="E97809" s="3" t="s">
        <v>7</v>
      </c>
      <c r="F97809" s="3" t="str">
        <f>VLOOKUP(A97809,region!$A$2:$D$17,4)</f>
        <v>SE</v>
      </c>
    </row>
    <row r="97810" spans="1:6" x14ac:dyDescent="0.25">
      <c r="A97810" s="3" t="s">
        <v>71</v>
      </c>
      <c r="B97810" s="3" t="s">
        <v>97859</v>
      </c>
      <c r="C97810" s="3" t="s">
        <v>12</v>
      </c>
      <c r="D97810" s="3" t="s">
        <v>6</v>
      </c>
      <c r="E97810" s="3" t="s">
        <v>7</v>
      </c>
      <c r="F97810" s="3" t="str">
        <f>VLOOKUP(A97810,region!$A$2:$D$17,4)</f>
        <v>MW</v>
      </c>
    </row>
    <row r="97811" spans="1:6" x14ac:dyDescent="0.25">
      <c r="A97811" s="3" t="s">
        <v>135</v>
      </c>
      <c r="B97811" s="3" t="s">
        <v>97860</v>
      </c>
      <c r="C97811" s="3" t="s">
        <v>5</v>
      </c>
      <c r="D97811" s="3" t="s">
        <v>6</v>
      </c>
      <c r="E97811" s="3" t="s">
        <v>11</v>
      </c>
      <c r="F97811" s="3" t="str">
        <f>VLOOKUP(A97811,region!$A$2:$D$17,4)</f>
        <v>MW</v>
      </c>
    </row>
    <row r="97812" spans="1:6" x14ac:dyDescent="0.25">
      <c r="A97812" s="3" t="s">
        <v>91</v>
      </c>
      <c r="B97812" s="3" t="s">
        <v>97861</v>
      </c>
      <c r="C97812" s="3" t="s">
        <v>12</v>
      </c>
      <c r="D97812" s="3" t="s">
        <v>20</v>
      </c>
      <c r="E97812" s="3" t="s">
        <v>11</v>
      </c>
      <c r="F97812" s="3" t="str">
        <f>VLOOKUP(A97812,region!$A$2:$D$17,4)</f>
        <v>W</v>
      </c>
    </row>
    <row r="97813" spans="1:6" x14ac:dyDescent="0.25">
      <c r="A97813" s="3" t="s">
        <v>91</v>
      </c>
      <c r="B97813" s="3" t="s">
        <v>97862</v>
      </c>
      <c r="C97813" s="3" t="s">
        <v>5</v>
      </c>
      <c r="D97813" s="3" t="s">
        <v>21</v>
      </c>
      <c r="E97813" s="3" t="s">
        <v>7</v>
      </c>
      <c r="F97813" s="3" t="str">
        <f>VLOOKUP(A97813,region!$A$2:$D$17,4)</f>
        <v>W</v>
      </c>
    </row>
    <row r="97814" spans="1:6" x14ac:dyDescent="0.25">
      <c r="A97814" s="3" t="s">
        <v>91</v>
      </c>
      <c r="B97814" s="3" t="s">
        <v>97863</v>
      </c>
      <c r="C97814" s="3" t="s">
        <v>5</v>
      </c>
      <c r="D97814" s="3" t="s">
        <v>17</v>
      </c>
      <c r="E97814" s="3" t="s">
        <v>7</v>
      </c>
      <c r="F97814" s="3" t="str">
        <f>VLOOKUP(A97814,region!$A$2:$D$17,4)</f>
        <v>W</v>
      </c>
    </row>
    <row r="97815" spans="1:6" x14ac:dyDescent="0.25">
      <c r="A97815" s="3" t="s">
        <v>91</v>
      </c>
      <c r="B97815" s="3" t="s">
        <v>97864</v>
      </c>
      <c r="C97815" s="3" t="s">
        <v>12</v>
      </c>
      <c r="D97815" s="3" t="s">
        <v>19</v>
      </c>
      <c r="E97815" s="3" t="s">
        <v>7</v>
      </c>
      <c r="F97815" s="3" t="str">
        <f>VLOOKUP(A97815,region!$A$2:$D$17,4)</f>
        <v>W</v>
      </c>
    </row>
    <row r="97816" spans="1:6" x14ac:dyDescent="0.25">
      <c r="A97816" s="3" t="s">
        <v>75</v>
      </c>
      <c r="B97816" s="3" t="s">
        <v>97865</v>
      </c>
      <c r="C97816" s="3" t="s">
        <v>5</v>
      </c>
      <c r="D97816" s="3" t="s">
        <v>14</v>
      </c>
      <c r="E97816" s="3" t="s">
        <v>11</v>
      </c>
      <c r="F97816" s="3" t="str">
        <f>VLOOKUP(A97816,region!$A$2:$D$17,4)</f>
        <v>MW</v>
      </c>
    </row>
    <row r="97817" spans="1:6" x14ac:dyDescent="0.25">
      <c r="A97817" s="3" t="s">
        <v>71</v>
      </c>
      <c r="B97817" s="3" t="s">
        <v>97866</v>
      </c>
      <c r="C97817" s="3" t="s">
        <v>5</v>
      </c>
      <c r="D97817" s="3" t="s">
        <v>17</v>
      </c>
      <c r="E97817" s="3" t="s">
        <v>11</v>
      </c>
      <c r="F97817" s="3" t="str">
        <f>VLOOKUP(A97817,region!$A$2:$D$17,4)</f>
        <v>MW</v>
      </c>
    </row>
    <row r="97818" spans="1:6" x14ac:dyDescent="0.25">
      <c r="A97818" s="3" t="s">
        <v>78</v>
      </c>
      <c r="B97818" s="3" t="s">
        <v>97867</v>
      </c>
      <c r="C97818" s="3" t="s">
        <v>5</v>
      </c>
      <c r="D97818" s="3" t="s">
        <v>16</v>
      </c>
      <c r="E97818" s="3" t="s">
        <v>7</v>
      </c>
      <c r="F97818" s="3" t="str">
        <f>VLOOKUP(A97818,region!$A$2:$D$17,4)</f>
        <v>W</v>
      </c>
    </row>
    <row r="97819" spans="1:6" x14ac:dyDescent="0.25">
      <c r="A97819" s="3" t="s">
        <v>88</v>
      </c>
      <c r="B97819" s="3" t="s">
        <v>97868</v>
      </c>
      <c r="C97819" s="3" t="s">
        <v>5</v>
      </c>
      <c r="D97819" s="3" t="s">
        <v>6</v>
      </c>
      <c r="E97819" s="3" t="s">
        <v>11</v>
      </c>
      <c r="F97819" s="3" t="str">
        <f>VLOOKUP(A97819,region!$A$2:$D$17,4)</f>
        <v>MW</v>
      </c>
    </row>
    <row r="97820" spans="1:6" x14ac:dyDescent="0.25">
      <c r="A97820" s="3" t="s">
        <v>91</v>
      </c>
      <c r="B97820" s="3" t="s">
        <v>97869</v>
      </c>
      <c r="C97820" s="3" t="s">
        <v>12</v>
      </c>
      <c r="D97820" s="3" t="s">
        <v>16</v>
      </c>
      <c r="E97820" s="3" t="s">
        <v>7</v>
      </c>
      <c r="F97820" s="3" t="str">
        <f>VLOOKUP(A97820,region!$A$2:$D$17,4)</f>
        <v>W</v>
      </c>
    </row>
    <row r="97821" spans="1:6" x14ac:dyDescent="0.25">
      <c r="A97821" s="3" t="s">
        <v>111</v>
      </c>
      <c r="B97821" s="3" t="s">
        <v>97870</v>
      </c>
      <c r="C97821" s="3" t="s">
        <v>5</v>
      </c>
      <c r="D97821" s="3" t="s">
        <v>13</v>
      </c>
      <c r="E97821" s="3" t="s">
        <v>11</v>
      </c>
      <c r="F97821" s="3" t="str">
        <f>VLOOKUP(A97821,region!$A$2:$D$17,4)</f>
        <v>W</v>
      </c>
    </row>
    <row r="97822" spans="1:6" x14ac:dyDescent="0.25">
      <c r="A97822" s="3" t="s">
        <v>124</v>
      </c>
      <c r="B97822" s="3" t="s">
        <v>97871</v>
      </c>
      <c r="C97822" s="3" t="s">
        <v>12</v>
      </c>
      <c r="D97822" s="3" t="s">
        <v>16</v>
      </c>
      <c r="E97822" s="3" t="s">
        <v>11</v>
      </c>
      <c r="F97822" s="3" t="str">
        <f>VLOOKUP(A97822,region!$A$2:$D$17,4)</f>
        <v>MW</v>
      </c>
    </row>
    <row r="97823" spans="1:6" x14ac:dyDescent="0.25">
      <c r="A97823" s="3" t="s">
        <v>91</v>
      </c>
      <c r="B97823" s="3" t="s">
        <v>97872</v>
      </c>
      <c r="C97823" s="3" t="s">
        <v>5</v>
      </c>
      <c r="D97823" s="3" t="s">
        <v>13</v>
      </c>
      <c r="E97823" s="3" t="s">
        <v>11</v>
      </c>
      <c r="F97823" s="3" t="str">
        <f>VLOOKUP(A97823,region!$A$2:$D$17,4)</f>
        <v>W</v>
      </c>
    </row>
    <row r="97824" spans="1:6" x14ac:dyDescent="0.25">
      <c r="A97824" s="3" t="s">
        <v>75</v>
      </c>
      <c r="B97824" s="3" t="s">
        <v>97873</v>
      </c>
      <c r="C97824" s="3" t="s">
        <v>12</v>
      </c>
      <c r="D97824" s="3" t="s">
        <v>9</v>
      </c>
      <c r="E97824" s="3" t="s">
        <v>7</v>
      </c>
      <c r="F97824" s="3" t="str">
        <f>VLOOKUP(A97824,region!$A$2:$D$17,4)</f>
        <v>MW</v>
      </c>
    </row>
    <row r="97825" spans="1:6" x14ac:dyDescent="0.25">
      <c r="A97825" s="3" t="s">
        <v>86</v>
      </c>
      <c r="B97825" s="3" t="s">
        <v>97874</v>
      </c>
      <c r="C97825" s="3" t="s">
        <v>12</v>
      </c>
      <c r="D97825" s="3" t="s">
        <v>18</v>
      </c>
      <c r="E97825" s="3" t="s">
        <v>7</v>
      </c>
      <c r="F97825" s="3" t="str">
        <f>VLOOKUP(A97825,region!$A$2:$D$17,4)</f>
        <v>W</v>
      </c>
    </row>
    <row r="97826" spans="1:6" x14ac:dyDescent="0.25">
      <c r="A97826" s="3" t="s">
        <v>73</v>
      </c>
      <c r="B97826" s="3" t="s">
        <v>97875</v>
      </c>
      <c r="C97826" s="3" t="s">
        <v>12</v>
      </c>
      <c r="D97826" s="3" t="s">
        <v>9</v>
      </c>
      <c r="E97826" s="3" t="s">
        <v>7</v>
      </c>
      <c r="F97826" s="3" t="str">
        <f>VLOOKUP(A97826,region!$A$2:$D$17,4)</f>
        <v>NE</v>
      </c>
    </row>
    <row r="97827" spans="1:6" x14ac:dyDescent="0.25">
      <c r="A97827" s="3" t="s">
        <v>75</v>
      </c>
      <c r="B97827" s="3" t="s">
        <v>97876</v>
      </c>
      <c r="C97827" s="3" t="s">
        <v>8</v>
      </c>
      <c r="D97827" s="3" t="s">
        <v>15</v>
      </c>
      <c r="E97827" s="3" t="s">
        <v>7</v>
      </c>
      <c r="F97827" s="3" t="str">
        <f>VLOOKUP(A97827,region!$A$2:$D$17,4)</f>
        <v>MW</v>
      </c>
    </row>
    <row r="97828" spans="1:6" x14ac:dyDescent="0.25">
      <c r="A97828" s="3" t="s">
        <v>78</v>
      </c>
      <c r="B97828" s="3" t="s">
        <v>97877</v>
      </c>
      <c r="C97828" s="3" t="s">
        <v>5</v>
      </c>
      <c r="D97828" s="3" t="s">
        <v>20</v>
      </c>
      <c r="E97828" s="3" t="s">
        <v>11</v>
      </c>
      <c r="F97828" s="3" t="str">
        <f>VLOOKUP(A97828,region!$A$2:$D$17,4)</f>
        <v>W</v>
      </c>
    </row>
    <row r="97829" spans="1:6" x14ac:dyDescent="0.25">
      <c r="A97829" s="3" t="s">
        <v>124</v>
      </c>
      <c r="B97829" s="3" t="s">
        <v>97878</v>
      </c>
      <c r="C97829" s="3" t="s">
        <v>5</v>
      </c>
      <c r="D97829" s="3" t="s">
        <v>6</v>
      </c>
      <c r="E97829" s="3" t="s">
        <v>7</v>
      </c>
      <c r="F97829" s="3" t="str">
        <f>VLOOKUP(A97829,region!$A$2:$D$17,4)</f>
        <v>MW</v>
      </c>
    </row>
    <row r="97830" spans="1:6" x14ac:dyDescent="0.25">
      <c r="A97830" s="3" t="s">
        <v>71</v>
      </c>
      <c r="B97830" s="3" t="s">
        <v>97879</v>
      </c>
      <c r="C97830" s="3" t="s">
        <v>12</v>
      </c>
      <c r="D97830" s="3" t="s">
        <v>17</v>
      </c>
      <c r="E97830" s="3" t="s">
        <v>11</v>
      </c>
      <c r="F97830" s="3" t="str">
        <f>VLOOKUP(A97830,region!$A$2:$D$17,4)</f>
        <v>MW</v>
      </c>
    </row>
    <row r="97831" spans="1:6" x14ac:dyDescent="0.25">
      <c r="A97831" s="3" t="s">
        <v>124</v>
      </c>
      <c r="B97831" s="3" t="s">
        <v>40</v>
      </c>
      <c r="C97831" s="3" t="s">
        <v>12</v>
      </c>
      <c r="D97831" s="3" t="s">
        <v>18</v>
      </c>
      <c r="E97831" s="3" t="s">
        <v>11</v>
      </c>
      <c r="F97831" s="3" t="str">
        <f>VLOOKUP(A97831,region!$A$2:$D$17,4)</f>
        <v>MW</v>
      </c>
    </row>
    <row r="97832" spans="1:6" x14ac:dyDescent="0.25">
      <c r="A97832" s="3" t="s">
        <v>83</v>
      </c>
      <c r="B97832" s="3" t="s">
        <v>97880</v>
      </c>
      <c r="C97832" s="3" t="s">
        <v>5</v>
      </c>
      <c r="D97832" s="3" t="s">
        <v>6</v>
      </c>
      <c r="E97832" s="3" t="s">
        <v>7</v>
      </c>
      <c r="F97832" s="3" t="str">
        <f>VLOOKUP(A97832,region!$A$2:$D$17,4)</f>
        <v>SE</v>
      </c>
    </row>
    <row r="97833" spans="1:6" x14ac:dyDescent="0.25">
      <c r="A97833" s="3" t="s">
        <v>83</v>
      </c>
      <c r="B97833" s="3" t="s">
        <v>97881</v>
      </c>
      <c r="C97833" s="3" t="s">
        <v>12</v>
      </c>
      <c r="D97833" s="3" t="s">
        <v>18</v>
      </c>
      <c r="E97833" s="3" t="s">
        <v>7</v>
      </c>
      <c r="F97833" s="3" t="str">
        <f>VLOOKUP(A97833,region!$A$2:$D$17,4)</f>
        <v>SE</v>
      </c>
    </row>
    <row r="97834" spans="1:6" x14ac:dyDescent="0.25">
      <c r="A97834" s="3" t="s">
        <v>69</v>
      </c>
      <c r="B97834" s="3" t="s">
        <v>97882</v>
      </c>
      <c r="C97834" s="3" t="s">
        <v>12</v>
      </c>
      <c r="D97834" s="3" t="s">
        <v>6</v>
      </c>
      <c r="E97834" s="3" t="s">
        <v>7</v>
      </c>
      <c r="F97834" s="3" t="str">
        <f>VLOOKUP(A97834,region!$A$2:$D$17,4)</f>
        <v>SE</v>
      </c>
    </row>
    <row r="97835" spans="1:6" x14ac:dyDescent="0.25">
      <c r="A97835" s="3" t="s">
        <v>124</v>
      </c>
      <c r="B97835" s="3" t="s">
        <v>97883</v>
      </c>
      <c r="C97835" s="3" t="s">
        <v>5</v>
      </c>
      <c r="D97835" s="3" t="s">
        <v>10</v>
      </c>
      <c r="E97835" s="3" t="s">
        <v>7</v>
      </c>
      <c r="F97835" s="3" t="str">
        <f>VLOOKUP(A97835,region!$A$2:$D$17,4)</f>
        <v>MW</v>
      </c>
    </row>
    <row r="97836" spans="1:6" x14ac:dyDescent="0.25">
      <c r="A97836" s="3" t="s">
        <v>83</v>
      </c>
      <c r="B97836" s="3" t="s">
        <v>97884</v>
      </c>
      <c r="C97836" s="3" t="s">
        <v>5</v>
      </c>
      <c r="D97836" s="3" t="s">
        <v>10</v>
      </c>
      <c r="E97836" s="3" t="s">
        <v>7</v>
      </c>
      <c r="F97836" s="3" t="str">
        <f>VLOOKUP(A97836,region!$A$2:$D$17,4)</f>
        <v>SE</v>
      </c>
    </row>
    <row r="97837" spans="1:6" x14ac:dyDescent="0.25">
      <c r="A97837" s="3" t="s">
        <v>124</v>
      </c>
      <c r="B97837" s="3" t="s">
        <v>97885</v>
      </c>
      <c r="C97837" s="3" t="s">
        <v>5</v>
      </c>
      <c r="D97837" s="3" t="s">
        <v>10</v>
      </c>
      <c r="E97837" s="3" t="s">
        <v>7</v>
      </c>
      <c r="F97837" s="3" t="str">
        <f>VLOOKUP(A97837,region!$A$2:$D$17,4)</f>
        <v>MW</v>
      </c>
    </row>
    <row r="97838" spans="1:6" x14ac:dyDescent="0.25">
      <c r="A97838" s="3" t="s">
        <v>91</v>
      </c>
      <c r="B97838" s="3" t="s">
        <v>97886</v>
      </c>
      <c r="C97838" s="3" t="s">
        <v>8</v>
      </c>
      <c r="D97838" s="3" t="s">
        <v>17</v>
      </c>
      <c r="E97838" s="3" t="s">
        <v>7</v>
      </c>
      <c r="F97838" s="3" t="str">
        <f>VLOOKUP(A97838,region!$A$2:$D$17,4)</f>
        <v>W</v>
      </c>
    </row>
    <row r="97839" spans="1:6" x14ac:dyDescent="0.25">
      <c r="A97839" s="3" t="s">
        <v>73</v>
      </c>
      <c r="B97839" s="3" t="s">
        <v>97887</v>
      </c>
      <c r="C97839" s="3" t="s">
        <v>12</v>
      </c>
      <c r="D97839" s="3" t="s">
        <v>14</v>
      </c>
      <c r="E97839" s="3" t="s">
        <v>7</v>
      </c>
      <c r="F97839" s="3" t="str">
        <f>VLOOKUP(A97839,region!$A$2:$D$17,4)</f>
        <v>NE</v>
      </c>
    </row>
    <row r="97840" spans="1:6" x14ac:dyDescent="0.25">
      <c r="A97840" s="3" t="s">
        <v>135</v>
      </c>
      <c r="B97840" s="3" t="s">
        <v>97888</v>
      </c>
      <c r="C97840" s="3" t="s">
        <v>12</v>
      </c>
      <c r="D97840" s="3" t="s">
        <v>13</v>
      </c>
      <c r="E97840" s="3" t="s">
        <v>7</v>
      </c>
      <c r="F97840" s="3" t="str">
        <f>VLOOKUP(A97840,region!$A$2:$D$17,4)</f>
        <v>MW</v>
      </c>
    </row>
    <row r="97841" spans="1:6" x14ac:dyDescent="0.25">
      <c r="A97841" s="3" t="s">
        <v>86</v>
      </c>
      <c r="B97841" s="3" t="s">
        <v>97889</v>
      </c>
      <c r="C97841" s="3" t="s">
        <v>5</v>
      </c>
      <c r="D97841" s="3" t="s">
        <v>19</v>
      </c>
      <c r="E97841" s="3" t="s">
        <v>7</v>
      </c>
      <c r="F97841" s="3" t="str">
        <f>VLOOKUP(A97841,region!$A$2:$D$17,4)</f>
        <v>W</v>
      </c>
    </row>
    <row r="97842" spans="1:6" x14ac:dyDescent="0.25">
      <c r="A97842" s="3" t="s">
        <v>135</v>
      </c>
      <c r="B97842" s="3" t="s">
        <v>97890</v>
      </c>
      <c r="C97842" s="3" t="s">
        <v>5</v>
      </c>
      <c r="D97842" s="3" t="s">
        <v>15</v>
      </c>
      <c r="E97842" s="3" t="s">
        <v>7</v>
      </c>
      <c r="F97842" s="3" t="str">
        <f>VLOOKUP(A97842,region!$A$2:$D$17,4)</f>
        <v>MW</v>
      </c>
    </row>
    <row r="97843" spans="1:6" x14ac:dyDescent="0.25">
      <c r="A97843" s="3" t="s">
        <v>86</v>
      </c>
      <c r="B97843" s="3" t="s">
        <v>97891</v>
      </c>
      <c r="C97843" s="3" t="s">
        <v>5</v>
      </c>
      <c r="D97843" s="3" t="s">
        <v>14</v>
      </c>
      <c r="E97843" s="3" t="s">
        <v>11</v>
      </c>
      <c r="F97843" s="3" t="str">
        <f>VLOOKUP(A97843,region!$A$2:$D$17,4)</f>
        <v>W</v>
      </c>
    </row>
    <row r="97844" spans="1:6" x14ac:dyDescent="0.25">
      <c r="A97844" s="3" t="s">
        <v>83</v>
      </c>
      <c r="B97844" s="3" t="s">
        <v>97892</v>
      </c>
      <c r="C97844" s="3" t="s">
        <v>5</v>
      </c>
      <c r="D97844" s="3" t="s">
        <v>18</v>
      </c>
      <c r="E97844" s="3" t="s">
        <v>7</v>
      </c>
      <c r="F97844" s="3" t="str">
        <f>VLOOKUP(A97844,region!$A$2:$D$17,4)</f>
        <v>SE</v>
      </c>
    </row>
    <row r="97845" spans="1:6" x14ac:dyDescent="0.25">
      <c r="A97845" s="3" t="s">
        <v>73</v>
      </c>
      <c r="B97845" s="3" t="s">
        <v>97893</v>
      </c>
      <c r="C97845" s="3" t="s">
        <v>8</v>
      </c>
      <c r="D97845" s="3" t="s">
        <v>20</v>
      </c>
      <c r="E97845" s="3" t="s">
        <v>7</v>
      </c>
      <c r="F97845" s="3" t="str">
        <f>VLOOKUP(A97845,region!$A$2:$D$17,4)</f>
        <v>NE</v>
      </c>
    </row>
    <row r="97846" spans="1:6" x14ac:dyDescent="0.25">
      <c r="A97846" s="3" t="s">
        <v>94</v>
      </c>
      <c r="B97846" s="3" t="s">
        <v>97894</v>
      </c>
      <c r="C97846" s="3" t="s">
        <v>5</v>
      </c>
      <c r="D97846" s="3" t="s">
        <v>13</v>
      </c>
      <c r="E97846" s="3" t="s">
        <v>11</v>
      </c>
      <c r="F97846" s="3" t="str">
        <f>VLOOKUP(A97846,region!$A$2:$D$17,4)</f>
        <v>SE</v>
      </c>
    </row>
    <row r="97847" spans="1:6" x14ac:dyDescent="0.25">
      <c r="A97847" s="3" t="s">
        <v>91</v>
      </c>
      <c r="B97847" s="3" t="s">
        <v>97895</v>
      </c>
      <c r="C97847" s="3" t="s">
        <v>8</v>
      </c>
      <c r="D97847" s="3" t="s">
        <v>6</v>
      </c>
      <c r="E97847" s="3" t="s">
        <v>7</v>
      </c>
      <c r="F97847" s="3" t="str">
        <f>VLOOKUP(A97847,region!$A$2:$D$17,4)</f>
        <v>W</v>
      </c>
    </row>
    <row r="97848" spans="1:6" x14ac:dyDescent="0.25">
      <c r="A97848" s="3" t="s">
        <v>91</v>
      </c>
      <c r="B97848" s="3" t="s">
        <v>97896</v>
      </c>
      <c r="C97848" s="3" t="s">
        <v>12</v>
      </c>
      <c r="D97848" s="3" t="s">
        <v>20</v>
      </c>
      <c r="E97848" s="3" t="s">
        <v>7</v>
      </c>
      <c r="F97848" s="3" t="str">
        <f>VLOOKUP(A97848,region!$A$2:$D$17,4)</f>
        <v>W</v>
      </c>
    </row>
    <row r="97849" spans="1:6" x14ac:dyDescent="0.25">
      <c r="A97849" s="3" t="s">
        <v>111</v>
      </c>
      <c r="B97849" s="3" t="s">
        <v>97897</v>
      </c>
      <c r="C97849" s="3" t="s">
        <v>5</v>
      </c>
      <c r="D97849" s="3" t="s">
        <v>9</v>
      </c>
      <c r="E97849" s="3" t="s">
        <v>11</v>
      </c>
      <c r="F97849" s="3" t="str">
        <f>VLOOKUP(A97849,region!$A$2:$D$17,4)</f>
        <v>W</v>
      </c>
    </row>
    <row r="97850" spans="1:6" x14ac:dyDescent="0.25">
      <c r="A97850" s="3" t="s">
        <v>69</v>
      </c>
      <c r="B97850" s="3" t="s">
        <v>97898</v>
      </c>
      <c r="C97850" s="3" t="s">
        <v>5</v>
      </c>
      <c r="D97850" s="3" t="s">
        <v>20</v>
      </c>
      <c r="E97850" s="3" t="s">
        <v>7</v>
      </c>
      <c r="F97850" s="3" t="str">
        <f>VLOOKUP(A97850,region!$A$2:$D$17,4)</f>
        <v>SE</v>
      </c>
    </row>
    <row r="97851" spans="1:6" x14ac:dyDescent="0.25">
      <c r="A97851" s="3" t="s">
        <v>71</v>
      </c>
      <c r="B97851" s="3" t="s">
        <v>97899</v>
      </c>
      <c r="C97851" s="3" t="s">
        <v>5</v>
      </c>
      <c r="D97851" s="3" t="s">
        <v>9</v>
      </c>
      <c r="E97851" s="3" t="s">
        <v>7</v>
      </c>
      <c r="F97851" s="3" t="str">
        <f>VLOOKUP(A97851,region!$A$2:$D$17,4)</f>
        <v>MW</v>
      </c>
    </row>
    <row r="97852" spans="1:6" x14ac:dyDescent="0.25">
      <c r="A97852" s="3" t="s">
        <v>69</v>
      </c>
      <c r="B97852" s="3" t="s">
        <v>97900</v>
      </c>
      <c r="C97852" s="3" t="s">
        <v>5</v>
      </c>
      <c r="D97852" s="3" t="s">
        <v>19</v>
      </c>
      <c r="E97852" s="3" t="s">
        <v>11</v>
      </c>
      <c r="F97852" s="3" t="str">
        <f>VLOOKUP(A97852,region!$A$2:$D$17,4)</f>
        <v>SE</v>
      </c>
    </row>
    <row r="97853" spans="1:6" x14ac:dyDescent="0.25">
      <c r="A97853" s="3" t="s">
        <v>69</v>
      </c>
      <c r="B97853" s="3" t="s">
        <v>97901</v>
      </c>
      <c r="C97853" s="3" t="s">
        <v>12</v>
      </c>
      <c r="D97853" s="3" t="s">
        <v>20</v>
      </c>
      <c r="E97853" s="3" t="s">
        <v>11</v>
      </c>
      <c r="F97853" s="3" t="str">
        <f>VLOOKUP(A97853,region!$A$2:$D$17,4)</f>
        <v>SE</v>
      </c>
    </row>
    <row r="97854" spans="1:6" x14ac:dyDescent="0.25">
      <c r="A97854" s="3" t="s">
        <v>73</v>
      </c>
      <c r="B97854" s="3" t="s">
        <v>97902</v>
      </c>
      <c r="C97854" s="3" t="s">
        <v>12</v>
      </c>
      <c r="D97854" s="3" t="s">
        <v>10</v>
      </c>
      <c r="E97854" s="3" t="s">
        <v>11</v>
      </c>
      <c r="F97854" s="3" t="str">
        <f>VLOOKUP(A97854,region!$A$2:$D$17,4)</f>
        <v>NE</v>
      </c>
    </row>
    <row r="97855" spans="1:6" x14ac:dyDescent="0.25">
      <c r="A97855" s="3" t="s">
        <v>86</v>
      </c>
      <c r="B97855" s="3" t="s">
        <v>97903</v>
      </c>
      <c r="C97855" s="3" t="s">
        <v>12</v>
      </c>
      <c r="D97855" s="3" t="s">
        <v>9</v>
      </c>
      <c r="E97855" s="3" t="s">
        <v>7</v>
      </c>
      <c r="F97855" s="3" t="str">
        <f>VLOOKUP(A97855,region!$A$2:$D$17,4)</f>
        <v>W</v>
      </c>
    </row>
    <row r="97856" spans="1:6" x14ac:dyDescent="0.25">
      <c r="A97856" s="3" t="s">
        <v>86</v>
      </c>
      <c r="B97856" s="3" t="s">
        <v>97904</v>
      </c>
      <c r="C97856" s="3" t="s">
        <v>12</v>
      </c>
      <c r="D97856" s="3" t="s">
        <v>21</v>
      </c>
      <c r="E97856" s="3" t="s">
        <v>7</v>
      </c>
      <c r="F97856" s="3" t="str">
        <f>VLOOKUP(A97856,region!$A$2:$D$17,4)</f>
        <v>W</v>
      </c>
    </row>
    <row r="97857" spans="1:6" x14ac:dyDescent="0.25">
      <c r="A97857" s="3" t="s">
        <v>69</v>
      </c>
      <c r="B97857" s="3" t="s">
        <v>97905</v>
      </c>
      <c r="C97857" s="3" t="s">
        <v>8</v>
      </c>
      <c r="D97857" s="3" t="s">
        <v>19</v>
      </c>
      <c r="E97857" s="3" t="s">
        <v>11</v>
      </c>
      <c r="F97857" s="3" t="str">
        <f>VLOOKUP(A97857,region!$A$2:$D$17,4)</f>
        <v>SE</v>
      </c>
    </row>
    <row r="97858" spans="1:6" x14ac:dyDescent="0.25">
      <c r="A97858" s="3" t="s">
        <v>102</v>
      </c>
      <c r="B97858" s="3" t="s">
        <v>97906</v>
      </c>
      <c r="C97858" s="3" t="s">
        <v>12</v>
      </c>
      <c r="D97858" s="3" t="s">
        <v>17</v>
      </c>
      <c r="E97858" s="3" t="s">
        <v>7</v>
      </c>
      <c r="F97858" s="3" t="str">
        <f>VLOOKUP(A97858,region!$A$2:$D$17,4)</f>
        <v>MW</v>
      </c>
    </row>
    <row r="97859" spans="1:6" x14ac:dyDescent="0.25">
      <c r="A97859" s="3" t="s">
        <v>102</v>
      </c>
      <c r="B97859" s="3" t="s">
        <v>97907</v>
      </c>
      <c r="C97859" s="3" t="s">
        <v>8</v>
      </c>
      <c r="D97859" s="3" t="s">
        <v>14</v>
      </c>
      <c r="E97859" s="3" t="s">
        <v>11</v>
      </c>
      <c r="F97859" s="3" t="str">
        <f>VLOOKUP(A97859,region!$A$2:$D$17,4)</f>
        <v>MW</v>
      </c>
    </row>
    <row r="97860" spans="1:6" x14ac:dyDescent="0.25">
      <c r="A97860" s="3" t="s">
        <v>104</v>
      </c>
      <c r="B97860" s="3" t="s">
        <v>97908</v>
      </c>
      <c r="C97860" s="3" t="s">
        <v>5</v>
      </c>
      <c r="D97860" s="3" t="s">
        <v>9</v>
      </c>
      <c r="E97860" s="3" t="s">
        <v>7</v>
      </c>
      <c r="F97860" s="3" t="str">
        <f>VLOOKUP(A97860,region!$A$2:$D$17,4)</f>
        <v>NE</v>
      </c>
    </row>
    <row r="97861" spans="1:6" x14ac:dyDescent="0.25">
      <c r="A97861" s="3" t="s">
        <v>102</v>
      </c>
      <c r="B97861" s="3" t="s">
        <v>97909</v>
      </c>
      <c r="C97861" s="3" t="s">
        <v>12</v>
      </c>
      <c r="D97861" s="3" t="s">
        <v>19</v>
      </c>
      <c r="E97861" s="3" t="s">
        <v>7</v>
      </c>
      <c r="F97861" s="3" t="str">
        <f>VLOOKUP(A97861,region!$A$2:$D$17,4)</f>
        <v>MW</v>
      </c>
    </row>
    <row r="97862" spans="1:6" x14ac:dyDescent="0.25">
      <c r="A97862" s="3" t="s">
        <v>78</v>
      </c>
      <c r="B97862" s="3" t="s">
        <v>97910</v>
      </c>
      <c r="C97862" s="3" t="s">
        <v>12</v>
      </c>
      <c r="D97862" s="3" t="s">
        <v>15</v>
      </c>
      <c r="E97862" s="3" t="s">
        <v>11</v>
      </c>
      <c r="F97862" s="3" t="str">
        <f>VLOOKUP(A97862,region!$A$2:$D$17,4)</f>
        <v>W</v>
      </c>
    </row>
    <row r="97863" spans="1:6" x14ac:dyDescent="0.25">
      <c r="A97863" s="3" t="s">
        <v>71</v>
      </c>
      <c r="B97863" s="3" t="s">
        <v>97911</v>
      </c>
      <c r="C97863" s="3" t="s">
        <v>12</v>
      </c>
      <c r="D97863" s="3" t="s">
        <v>19</v>
      </c>
      <c r="E97863" s="3" t="s">
        <v>7</v>
      </c>
      <c r="F97863" s="3" t="str">
        <f>VLOOKUP(A97863,region!$A$2:$D$17,4)</f>
        <v>MW</v>
      </c>
    </row>
    <row r="97864" spans="1:6" x14ac:dyDescent="0.25">
      <c r="A97864" s="3" t="s">
        <v>69</v>
      </c>
      <c r="B97864" s="3" t="s">
        <v>97912</v>
      </c>
      <c r="C97864" s="3" t="s">
        <v>12</v>
      </c>
      <c r="D97864" s="3" t="s">
        <v>17</v>
      </c>
      <c r="E97864" s="3" t="s">
        <v>7</v>
      </c>
      <c r="F97864" s="3" t="str">
        <f>VLOOKUP(A97864,region!$A$2:$D$17,4)</f>
        <v>SE</v>
      </c>
    </row>
    <row r="97865" spans="1:6" x14ac:dyDescent="0.25">
      <c r="A97865" s="3" t="s">
        <v>71</v>
      </c>
      <c r="B97865" s="3" t="s">
        <v>97913</v>
      </c>
      <c r="C97865" s="3" t="s">
        <v>12</v>
      </c>
      <c r="D97865" s="3" t="s">
        <v>19</v>
      </c>
      <c r="E97865" s="3" t="s">
        <v>11</v>
      </c>
      <c r="F97865" s="3" t="str">
        <f>VLOOKUP(A97865,region!$A$2:$D$17,4)</f>
        <v>MW</v>
      </c>
    </row>
    <row r="97866" spans="1:6" x14ac:dyDescent="0.25">
      <c r="A97866" s="3" t="s">
        <v>104</v>
      </c>
      <c r="B97866" s="3" t="s">
        <v>97914</v>
      </c>
      <c r="C97866" s="3" t="s">
        <v>12</v>
      </c>
      <c r="D97866" s="3" t="s">
        <v>18</v>
      </c>
      <c r="E97866" s="3" t="s">
        <v>7</v>
      </c>
      <c r="F97866" s="3" t="str">
        <f>VLOOKUP(A97866,region!$A$2:$D$17,4)</f>
        <v>NE</v>
      </c>
    </row>
    <row r="97867" spans="1:6" x14ac:dyDescent="0.25">
      <c r="A97867" s="3" t="s">
        <v>75</v>
      </c>
      <c r="B97867" s="3" t="s">
        <v>97915</v>
      </c>
      <c r="C97867" s="3" t="s">
        <v>12</v>
      </c>
      <c r="D97867" s="3" t="s">
        <v>10</v>
      </c>
      <c r="E97867" s="3" t="s">
        <v>7</v>
      </c>
      <c r="F97867" s="3" t="str">
        <f>VLOOKUP(A97867,region!$A$2:$D$17,4)</f>
        <v>MW</v>
      </c>
    </row>
    <row r="97868" spans="1:6" x14ac:dyDescent="0.25">
      <c r="A97868" s="3" t="s">
        <v>104</v>
      </c>
      <c r="B97868" s="3" t="s">
        <v>97916</v>
      </c>
      <c r="C97868" s="3" t="s">
        <v>5</v>
      </c>
      <c r="D97868" s="3" t="s">
        <v>21</v>
      </c>
      <c r="E97868" s="3" t="s">
        <v>7</v>
      </c>
      <c r="F97868" s="3" t="str">
        <f>VLOOKUP(A97868,region!$A$2:$D$17,4)</f>
        <v>NE</v>
      </c>
    </row>
    <row r="97869" spans="1:6" x14ac:dyDescent="0.25">
      <c r="A97869" s="3" t="s">
        <v>83</v>
      </c>
      <c r="B97869" s="3" t="s">
        <v>97917</v>
      </c>
      <c r="C97869" s="3" t="s">
        <v>12</v>
      </c>
      <c r="D97869" s="3" t="s">
        <v>20</v>
      </c>
      <c r="E97869" s="3" t="s">
        <v>7</v>
      </c>
      <c r="F97869" s="3" t="str">
        <f>VLOOKUP(A97869,region!$A$2:$D$17,4)</f>
        <v>SE</v>
      </c>
    </row>
    <row r="97870" spans="1:6" x14ac:dyDescent="0.25">
      <c r="A97870" s="3" t="s">
        <v>124</v>
      </c>
      <c r="B97870" s="3" t="s">
        <v>97918</v>
      </c>
      <c r="C97870" s="3" t="s">
        <v>12</v>
      </c>
      <c r="D97870" s="3" t="s">
        <v>10</v>
      </c>
      <c r="E97870" s="3" t="s">
        <v>7</v>
      </c>
      <c r="F97870" s="3" t="str">
        <f>VLOOKUP(A97870,region!$A$2:$D$17,4)</f>
        <v>MW</v>
      </c>
    </row>
    <row r="97871" spans="1:6" x14ac:dyDescent="0.25">
      <c r="A97871" s="3" t="s">
        <v>124</v>
      </c>
      <c r="B97871" s="3" t="s">
        <v>97919</v>
      </c>
      <c r="C97871" s="3" t="s">
        <v>12</v>
      </c>
      <c r="D97871" s="3" t="s">
        <v>17</v>
      </c>
      <c r="E97871" s="3" t="s">
        <v>7</v>
      </c>
      <c r="F97871" s="3" t="str">
        <f>VLOOKUP(A97871,region!$A$2:$D$17,4)</f>
        <v>MW</v>
      </c>
    </row>
    <row r="97872" spans="1:6" x14ac:dyDescent="0.25">
      <c r="A97872" s="3" t="s">
        <v>71</v>
      </c>
      <c r="B97872" s="3" t="s">
        <v>97920</v>
      </c>
      <c r="C97872" s="3" t="s">
        <v>5</v>
      </c>
      <c r="D97872" s="3" t="s">
        <v>13</v>
      </c>
      <c r="E97872" s="3" t="s">
        <v>11</v>
      </c>
      <c r="F97872" s="3" t="str">
        <f>VLOOKUP(A97872,region!$A$2:$D$17,4)</f>
        <v>MW</v>
      </c>
    </row>
    <row r="97873" spans="1:6" x14ac:dyDescent="0.25">
      <c r="A97873" s="3" t="s">
        <v>91</v>
      </c>
      <c r="B97873" s="3" t="s">
        <v>97921</v>
      </c>
      <c r="C97873" s="3" t="s">
        <v>5</v>
      </c>
      <c r="D97873" s="3" t="s">
        <v>21</v>
      </c>
      <c r="E97873" s="3" t="s">
        <v>7</v>
      </c>
      <c r="F97873" s="3" t="str">
        <f>VLOOKUP(A97873,region!$A$2:$D$17,4)</f>
        <v>W</v>
      </c>
    </row>
    <row r="97874" spans="1:6" x14ac:dyDescent="0.25">
      <c r="A97874" s="3" t="s">
        <v>75</v>
      </c>
      <c r="B97874" s="3" t="s">
        <v>97922</v>
      </c>
      <c r="C97874" s="3" t="s">
        <v>8</v>
      </c>
      <c r="D97874" s="3" t="s">
        <v>21</v>
      </c>
      <c r="E97874" s="3" t="s">
        <v>7</v>
      </c>
      <c r="F97874" s="3" t="str">
        <f>VLOOKUP(A97874,region!$A$2:$D$17,4)</f>
        <v>MW</v>
      </c>
    </row>
    <row r="97875" spans="1:6" x14ac:dyDescent="0.25">
      <c r="A97875" s="3" t="s">
        <v>71</v>
      </c>
      <c r="B97875" s="3" t="s">
        <v>97923</v>
      </c>
      <c r="C97875" s="3" t="s">
        <v>5</v>
      </c>
      <c r="D97875" s="3" t="s">
        <v>6</v>
      </c>
      <c r="E97875" s="3" t="s">
        <v>11</v>
      </c>
      <c r="F97875" s="3" t="str">
        <f>VLOOKUP(A97875,region!$A$2:$D$17,4)</f>
        <v>MW</v>
      </c>
    </row>
    <row r="97876" spans="1:6" x14ac:dyDescent="0.25">
      <c r="A97876" s="3" t="s">
        <v>83</v>
      </c>
      <c r="B97876" s="3" t="s">
        <v>97924</v>
      </c>
      <c r="C97876" s="3" t="s">
        <v>12</v>
      </c>
      <c r="D97876" s="3" t="s">
        <v>16</v>
      </c>
      <c r="E97876" s="3" t="s">
        <v>7</v>
      </c>
      <c r="F97876" s="3" t="str">
        <f>VLOOKUP(A97876,region!$A$2:$D$17,4)</f>
        <v>SE</v>
      </c>
    </row>
    <row r="97877" spans="1:6" x14ac:dyDescent="0.25">
      <c r="A97877" s="3" t="s">
        <v>83</v>
      </c>
      <c r="B97877" s="3" t="s">
        <v>97925</v>
      </c>
      <c r="C97877" s="3" t="s">
        <v>12</v>
      </c>
      <c r="D97877" s="3" t="s">
        <v>6</v>
      </c>
      <c r="E97877" s="3" t="s">
        <v>7</v>
      </c>
      <c r="F97877" s="3" t="str">
        <f>VLOOKUP(A97877,region!$A$2:$D$17,4)</f>
        <v>SE</v>
      </c>
    </row>
    <row r="97878" spans="1:6" x14ac:dyDescent="0.25">
      <c r="A97878" s="3" t="s">
        <v>69</v>
      </c>
      <c r="B97878" s="3" t="s">
        <v>97926</v>
      </c>
      <c r="C97878" s="3" t="s">
        <v>12</v>
      </c>
      <c r="D97878" s="3" t="s">
        <v>6</v>
      </c>
      <c r="E97878" s="3" t="s">
        <v>7</v>
      </c>
      <c r="F97878" s="3" t="str">
        <f>VLOOKUP(A97878,region!$A$2:$D$17,4)</f>
        <v>SE</v>
      </c>
    </row>
    <row r="97879" spans="1:6" x14ac:dyDescent="0.25">
      <c r="A97879" s="3" t="s">
        <v>111</v>
      </c>
      <c r="B97879" s="3" t="s">
        <v>97927</v>
      </c>
      <c r="C97879" s="3" t="s">
        <v>12</v>
      </c>
      <c r="D97879" s="3" t="s">
        <v>21</v>
      </c>
      <c r="E97879" s="3" t="s">
        <v>11</v>
      </c>
      <c r="F97879" s="3" t="str">
        <f>VLOOKUP(A97879,region!$A$2:$D$17,4)</f>
        <v>W</v>
      </c>
    </row>
    <row r="97880" spans="1:6" x14ac:dyDescent="0.25">
      <c r="A97880" s="3" t="s">
        <v>71</v>
      </c>
      <c r="B97880" s="3" t="s">
        <v>97928</v>
      </c>
      <c r="C97880" s="3" t="s">
        <v>5</v>
      </c>
      <c r="D97880" s="3" t="s">
        <v>6</v>
      </c>
      <c r="E97880" s="3" t="s">
        <v>7</v>
      </c>
      <c r="F97880" s="3" t="str">
        <f>VLOOKUP(A97880,region!$A$2:$D$17,4)</f>
        <v>MW</v>
      </c>
    </row>
    <row r="97881" spans="1:6" x14ac:dyDescent="0.25">
      <c r="A97881" s="3" t="s">
        <v>71</v>
      </c>
      <c r="B97881" s="3" t="s">
        <v>97929</v>
      </c>
      <c r="C97881" s="3" t="s">
        <v>5</v>
      </c>
      <c r="D97881" s="3" t="s">
        <v>16</v>
      </c>
      <c r="E97881" s="3" t="s">
        <v>7</v>
      </c>
      <c r="F97881" s="3" t="str">
        <f>VLOOKUP(A97881,region!$A$2:$D$17,4)</f>
        <v>MW</v>
      </c>
    </row>
    <row r="97882" spans="1:6" x14ac:dyDescent="0.25">
      <c r="A97882" s="3" t="s">
        <v>75</v>
      </c>
      <c r="B97882" s="3" t="s">
        <v>97930</v>
      </c>
      <c r="C97882" s="3" t="s">
        <v>5</v>
      </c>
      <c r="D97882" s="3" t="s">
        <v>18</v>
      </c>
      <c r="E97882" s="3" t="s">
        <v>7</v>
      </c>
      <c r="F97882" s="3" t="str">
        <f>VLOOKUP(A97882,region!$A$2:$D$17,4)</f>
        <v>MW</v>
      </c>
    </row>
    <row r="97883" spans="1:6" x14ac:dyDescent="0.25">
      <c r="A97883" s="3" t="s">
        <v>73</v>
      </c>
      <c r="B97883" s="3" t="s">
        <v>97931</v>
      </c>
      <c r="C97883" s="3" t="s">
        <v>12</v>
      </c>
      <c r="D97883" s="3" t="s">
        <v>18</v>
      </c>
      <c r="E97883" s="3" t="s">
        <v>7</v>
      </c>
      <c r="F97883" s="3" t="str">
        <f>VLOOKUP(A97883,region!$A$2:$D$17,4)</f>
        <v>NE</v>
      </c>
    </row>
    <row r="97884" spans="1:6" x14ac:dyDescent="0.25">
      <c r="A97884" s="3" t="s">
        <v>88</v>
      </c>
      <c r="B97884" s="3" t="s">
        <v>97932</v>
      </c>
      <c r="C97884" s="3" t="s">
        <v>8</v>
      </c>
      <c r="D97884" s="3" t="s">
        <v>9</v>
      </c>
      <c r="E97884" s="3" t="s">
        <v>7</v>
      </c>
      <c r="F97884" s="3" t="str">
        <f>VLOOKUP(A97884,region!$A$2:$D$17,4)</f>
        <v>MW</v>
      </c>
    </row>
    <row r="97885" spans="1:6" x14ac:dyDescent="0.25">
      <c r="A97885" s="3" t="s">
        <v>86</v>
      </c>
      <c r="B97885" s="3" t="s">
        <v>97933</v>
      </c>
      <c r="C97885" s="3" t="s">
        <v>5</v>
      </c>
      <c r="D97885" s="3" t="s">
        <v>6</v>
      </c>
      <c r="E97885" s="3" t="s">
        <v>7</v>
      </c>
      <c r="F97885" s="3" t="str">
        <f>VLOOKUP(A97885,region!$A$2:$D$17,4)</f>
        <v>W</v>
      </c>
    </row>
    <row r="97886" spans="1:6" x14ac:dyDescent="0.25">
      <c r="A97886" s="3" t="s">
        <v>75</v>
      </c>
      <c r="B97886" s="3" t="s">
        <v>97934</v>
      </c>
      <c r="C97886" s="3" t="s">
        <v>5</v>
      </c>
      <c r="D97886" s="3" t="s">
        <v>20</v>
      </c>
      <c r="E97886" s="3" t="s">
        <v>7</v>
      </c>
      <c r="F97886" s="3" t="str">
        <f>VLOOKUP(A97886,region!$A$2:$D$17,4)</f>
        <v>MW</v>
      </c>
    </row>
    <row r="97887" spans="1:6" x14ac:dyDescent="0.25">
      <c r="A97887" s="3" t="s">
        <v>75</v>
      </c>
      <c r="B97887" s="3" t="s">
        <v>97935</v>
      </c>
      <c r="C97887" s="3" t="s">
        <v>5</v>
      </c>
      <c r="D97887" s="3" t="s">
        <v>15</v>
      </c>
      <c r="E97887" s="3" t="s">
        <v>7</v>
      </c>
      <c r="F97887" s="3" t="str">
        <f>VLOOKUP(A97887,region!$A$2:$D$17,4)</f>
        <v>MW</v>
      </c>
    </row>
    <row r="97888" spans="1:6" x14ac:dyDescent="0.25">
      <c r="A97888" s="3" t="s">
        <v>73</v>
      </c>
      <c r="B97888" s="3" t="s">
        <v>97936</v>
      </c>
      <c r="C97888" s="3" t="s">
        <v>5</v>
      </c>
      <c r="D97888" s="3" t="s">
        <v>9</v>
      </c>
      <c r="E97888" s="3" t="s">
        <v>7</v>
      </c>
      <c r="F97888" s="3" t="str">
        <f>VLOOKUP(A97888,region!$A$2:$D$17,4)</f>
        <v>NE</v>
      </c>
    </row>
    <row r="97889" spans="1:6" x14ac:dyDescent="0.25">
      <c r="A97889" s="3" t="s">
        <v>124</v>
      </c>
      <c r="B97889" s="3" t="s">
        <v>97937</v>
      </c>
      <c r="C97889" s="3" t="s">
        <v>5</v>
      </c>
      <c r="D97889" s="3" t="s">
        <v>15</v>
      </c>
      <c r="E97889" s="3" t="s">
        <v>7</v>
      </c>
      <c r="F97889" s="3" t="str">
        <f>VLOOKUP(A97889,region!$A$2:$D$17,4)</f>
        <v>MW</v>
      </c>
    </row>
    <row r="97890" spans="1:6" x14ac:dyDescent="0.25">
      <c r="A97890" s="3" t="s">
        <v>102</v>
      </c>
      <c r="B97890" s="3" t="s">
        <v>97938</v>
      </c>
      <c r="C97890" s="3" t="s">
        <v>12</v>
      </c>
      <c r="D97890" s="3" t="s">
        <v>13</v>
      </c>
      <c r="E97890" s="3" t="s">
        <v>7</v>
      </c>
      <c r="F97890" s="3" t="str">
        <f>VLOOKUP(A97890,region!$A$2:$D$17,4)</f>
        <v>MW</v>
      </c>
    </row>
    <row r="97891" spans="1:6" x14ac:dyDescent="0.25">
      <c r="A97891" s="3" t="s">
        <v>81</v>
      </c>
      <c r="B97891" s="3" t="s">
        <v>97939</v>
      </c>
      <c r="C97891" s="3" t="s">
        <v>12</v>
      </c>
      <c r="D97891" s="3" t="s">
        <v>15</v>
      </c>
      <c r="E97891" s="3" t="s">
        <v>7</v>
      </c>
      <c r="F97891" s="3" t="str">
        <f>VLOOKUP(A97891,region!$A$2:$D$17,4)</f>
        <v>MW</v>
      </c>
    </row>
    <row r="97892" spans="1:6" x14ac:dyDescent="0.25">
      <c r="A97892" s="3" t="s">
        <v>111</v>
      </c>
      <c r="B97892" s="3" t="s">
        <v>97940</v>
      </c>
      <c r="C97892" s="3" t="s">
        <v>12</v>
      </c>
      <c r="D97892" s="3" t="s">
        <v>16</v>
      </c>
      <c r="E97892" s="3" t="s">
        <v>7</v>
      </c>
      <c r="F97892" s="3" t="str">
        <f>VLOOKUP(A97892,region!$A$2:$D$17,4)</f>
        <v>W</v>
      </c>
    </row>
    <row r="97893" spans="1:6" x14ac:dyDescent="0.25">
      <c r="A97893" s="3" t="s">
        <v>104</v>
      </c>
      <c r="B97893" s="3" t="s">
        <v>97941</v>
      </c>
      <c r="C97893" s="3" t="s">
        <v>12</v>
      </c>
      <c r="D97893" s="3" t="s">
        <v>15</v>
      </c>
      <c r="E97893" s="3" t="s">
        <v>7</v>
      </c>
      <c r="F97893" s="3" t="str">
        <f>VLOOKUP(A97893,region!$A$2:$D$17,4)</f>
        <v>NE</v>
      </c>
    </row>
    <row r="97894" spans="1:6" x14ac:dyDescent="0.25">
      <c r="A97894" s="3" t="s">
        <v>104</v>
      </c>
      <c r="B97894" s="3" t="s">
        <v>97942</v>
      </c>
      <c r="C97894" s="3" t="s">
        <v>8</v>
      </c>
      <c r="D97894" s="3" t="s">
        <v>16</v>
      </c>
      <c r="E97894" s="3" t="s">
        <v>11</v>
      </c>
      <c r="F97894" s="3" t="str">
        <f>VLOOKUP(A97894,region!$A$2:$D$17,4)</f>
        <v>NE</v>
      </c>
    </row>
    <row r="97895" spans="1:6" x14ac:dyDescent="0.25">
      <c r="A97895" s="3" t="s">
        <v>135</v>
      </c>
      <c r="B97895" s="3" t="s">
        <v>97943</v>
      </c>
      <c r="C97895" s="3" t="s">
        <v>12</v>
      </c>
      <c r="D97895" s="3" t="s">
        <v>16</v>
      </c>
      <c r="E97895" s="3" t="s">
        <v>7</v>
      </c>
      <c r="F97895" s="3" t="str">
        <f>VLOOKUP(A97895,region!$A$2:$D$17,4)</f>
        <v>MW</v>
      </c>
    </row>
    <row r="97896" spans="1:6" x14ac:dyDescent="0.25">
      <c r="A97896" s="3" t="s">
        <v>73</v>
      </c>
      <c r="B97896" s="3" t="s">
        <v>97944</v>
      </c>
      <c r="C97896" s="3" t="s">
        <v>5</v>
      </c>
      <c r="D97896" s="3" t="s">
        <v>19</v>
      </c>
      <c r="E97896" s="3" t="s">
        <v>11</v>
      </c>
      <c r="F97896" s="3" t="str">
        <f>VLOOKUP(A97896,region!$A$2:$D$17,4)</f>
        <v>NE</v>
      </c>
    </row>
    <row r="97897" spans="1:6" x14ac:dyDescent="0.25">
      <c r="A97897" s="3" t="s">
        <v>75</v>
      </c>
      <c r="B97897" s="3" t="s">
        <v>97945</v>
      </c>
      <c r="C97897" s="3" t="s">
        <v>5</v>
      </c>
      <c r="D97897" s="3" t="s">
        <v>21</v>
      </c>
      <c r="E97897" s="3" t="s">
        <v>7</v>
      </c>
      <c r="F97897" s="3" t="str">
        <f>VLOOKUP(A97897,region!$A$2:$D$17,4)</f>
        <v>MW</v>
      </c>
    </row>
    <row r="97898" spans="1:6" x14ac:dyDescent="0.25">
      <c r="A97898" s="3" t="s">
        <v>81</v>
      </c>
      <c r="B97898" s="3" t="s">
        <v>97946</v>
      </c>
      <c r="C97898" s="3" t="s">
        <v>5</v>
      </c>
      <c r="D97898" s="3" t="s">
        <v>13</v>
      </c>
      <c r="E97898" s="3" t="s">
        <v>7</v>
      </c>
      <c r="F97898" s="3" t="str">
        <f>VLOOKUP(A97898,region!$A$2:$D$17,4)</f>
        <v>MW</v>
      </c>
    </row>
    <row r="97899" spans="1:6" x14ac:dyDescent="0.25">
      <c r="A97899" s="3" t="s">
        <v>91</v>
      </c>
      <c r="B97899" s="3" t="s">
        <v>97947</v>
      </c>
      <c r="C97899" s="3" t="s">
        <v>8</v>
      </c>
      <c r="D97899" s="3" t="s">
        <v>6</v>
      </c>
      <c r="E97899" s="3" t="s">
        <v>7</v>
      </c>
      <c r="F97899" s="3" t="str">
        <f>VLOOKUP(A97899,region!$A$2:$D$17,4)</f>
        <v>W</v>
      </c>
    </row>
    <row r="97900" spans="1:6" x14ac:dyDescent="0.25">
      <c r="A97900" s="3" t="s">
        <v>94</v>
      </c>
      <c r="B97900" s="3" t="s">
        <v>97948</v>
      </c>
      <c r="C97900" s="3" t="s">
        <v>8</v>
      </c>
      <c r="D97900" s="3" t="s">
        <v>21</v>
      </c>
      <c r="E97900" s="3" t="s">
        <v>7</v>
      </c>
      <c r="F97900" s="3" t="str">
        <f>VLOOKUP(A97900,region!$A$2:$D$17,4)</f>
        <v>SE</v>
      </c>
    </row>
    <row r="97901" spans="1:6" x14ac:dyDescent="0.25">
      <c r="A97901" s="3" t="s">
        <v>83</v>
      </c>
      <c r="B97901" s="3" t="s">
        <v>97949</v>
      </c>
      <c r="C97901" s="3" t="s">
        <v>12</v>
      </c>
      <c r="D97901" s="3" t="s">
        <v>16</v>
      </c>
      <c r="E97901" s="3" t="s">
        <v>7</v>
      </c>
      <c r="F97901" s="3" t="str">
        <f>VLOOKUP(A97901,region!$A$2:$D$17,4)</f>
        <v>SE</v>
      </c>
    </row>
    <row r="97902" spans="1:6" x14ac:dyDescent="0.25">
      <c r="A97902" s="3" t="s">
        <v>75</v>
      </c>
      <c r="B97902" s="3" t="s">
        <v>97950</v>
      </c>
      <c r="C97902" s="3" t="s">
        <v>12</v>
      </c>
      <c r="D97902" s="3" t="s">
        <v>13</v>
      </c>
      <c r="E97902" s="3" t="s">
        <v>7</v>
      </c>
      <c r="F97902" s="3" t="str">
        <f>VLOOKUP(A97902,region!$A$2:$D$17,4)</f>
        <v>MW</v>
      </c>
    </row>
    <row r="97903" spans="1:6" x14ac:dyDescent="0.25">
      <c r="A97903" s="3" t="s">
        <v>104</v>
      </c>
      <c r="B97903" s="3" t="s">
        <v>97951</v>
      </c>
      <c r="C97903" s="3" t="s">
        <v>12</v>
      </c>
      <c r="D97903" s="3" t="s">
        <v>18</v>
      </c>
      <c r="E97903" s="3" t="s">
        <v>11</v>
      </c>
      <c r="F97903" s="3" t="str">
        <f>VLOOKUP(A97903,region!$A$2:$D$17,4)</f>
        <v>NE</v>
      </c>
    </row>
    <row r="97904" spans="1:6" x14ac:dyDescent="0.25">
      <c r="A97904" s="3" t="s">
        <v>102</v>
      </c>
      <c r="B97904" s="3" t="s">
        <v>97952</v>
      </c>
      <c r="C97904" s="3" t="s">
        <v>12</v>
      </c>
      <c r="D97904" s="3" t="s">
        <v>18</v>
      </c>
      <c r="E97904" s="3" t="s">
        <v>11</v>
      </c>
      <c r="F97904" s="3" t="str">
        <f>VLOOKUP(A97904,region!$A$2:$D$17,4)</f>
        <v>MW</v>
      </c>
    </row>
    <row r="97905" spans="1:6" x14ac:dyDescent="0.25">
      <c r="A97905" s="3" t="s">
        <v>102</v>
      </c>
      <c r="B97905" s="3" t="s">
        <v>97953</v>
      </c>
      <c r="C97905" s="3" t="s">
        <v>5</v>
      </c>
      <c r="D97905" s="3" t="s">
        <v>15</v>
      </c>
      <c r="E97905" s="3" t="s">
        <v>7</v>
      </c>
      <c r="F97905" s="3" t="str">
        <f>VLOOKUP(A97905,region!$A$2:$D$17,4)</f>
        <v>MW</v>
      </c>
    </row>
    <row r="97906" spans="1:6" x14ac:dyDescent="0.25">
      <c r="A97906" s="3" t="s">
        <v>86</v>
      </c>
      <c r="B97906" s="3" t="s">
        <v>97954</v>
      </c>
      <c r="C97906" s="3" t="s">
        <v>5</v>
      </c>
      <c r="D97906" s="3" t="s">
        <v>13</v>
      </c>
      <c r="E97906" s="3" t="s">
        <v>7</v>
      </c>
      <c r="F97906" s="3" t="str">
        <f>VLOOKUP(A97906,region!$A$2:$D$17,4)</f>
        <v>W</v>
      </c>
    </row>
    <row r="97907" spans="1:6" x14ac:dyDescent="0.25">
      <c r="A97907" s="3" t="s">
        <v>94</v>
      </c>
      <c r="B97907" s="3" t="s">
        <v>97955</v>
      </c>
      <c r="C97907" s="3" t="s">
        <v>5</v>
      </c>
      <c r="D97907" s="3" t="s">
        <v>14</v>
      </c>
      <c r="E97907" s="3" t="s">
        <v>11</v>
      </c>
      <c r="F97907" s="3" t="str">
        <f>VLOOKUP(A97907,region!$A$2:$D$17,4)</f>
        <v>SE</v>
      </c>
    </row>
    <row r="97908" spans="1:6" x14ac:dyDescent="0.25">
      <c r="A97908" s="3" t="s">
        <v>102</v>
      </c>
      <c r="B97908" s="3" t="s">
        <v>97956</v>
      </c>
      <c r="C97908" s="3" t="s">
        <v>5</v>
      </c>
      <c r="D97908" s="3" t="s">
        <v>14</v>
      </c>
      <c r="E97908" s="3" t="s">
        <v>7</v>
      </c>
      <c r="F97908" s="3" t="str">
        <f>VLOOKUP(A97908,region!$A$2:$D$17,4)</f>
        <v>MW</v>
      </c>
    </row>
    <row r="97909" spans="1:6" x14ac:dyDescent="0.25">
      <c r="A97909" s="3" t="s">
        <v>88</v>
      </c>
      <c r="B97909" s="3" t="s">
        <v>97957</v>
      </c>
      <c r="C97909" s="3" t="s">
        <v>8</v>
      </c>
      <c r="D97909" s="3" t="s">
        <v>21</v>
      </c>
      <c r="E97909" s="3" t="s">
        <v>7</v>
      </c>
      <c r="F97909" s="3" t="str">
        <f>VLOOKUP(A97909,region!$A$2:$D$17,4)</f>
        <v>MW</v>
      </c>
    </row>
    <row r="97910" spans="1:6" x14ac:dyDescent="0.25">
      <c r="A97910" s="3" t="s">
        <v>73</v>
      </c>
      <c r="B97910" s="3" t="s">
        <v>97958</v>
      </c>
      <c r="C97910" s="3" t="s">
        <v>5</v>
      </c>
      <c r="D97910" s="3" t="s">
        <v>18</v>
      </c>
      <c r="E97910" s="3" t="s">
        <v>7</v>
      </c>
      <c r="F97910" s="3" t="str">
        <f>VLOOKUP(A97910,region!$A$2:$D$17,4)</f>
        <v>NE</v>
      </c>
    </row>
    <row r="97911" spans="1:6" x14ac:dyDescent="0.25">
      <c r="A97911" s="3" t="s">
        <v>111</v>
      </c>
      <c r="B97911" s="3" t="s">
        <v>97959</v>
      </c>
      <c r="C97911" s="3" t="s">
        <v>5</v>
      </c>
      <c r="D97911" s="3" t="s">
        <v>14</v>
      </c>
      <c r="E97911" s="3" t="s">
        <v>7</v>
      </c>
      <c r="F97911" s="3" t="str">
        <f>VLOOKUP(A97911,region!$A$2:$D$17,4)</f>
        <v>W</v>
      </c>
    </row>
    <row r="97912" spans="1:6" x14ac:dyDescent="0.25">
      <c r="A97912" s="3" t="s">
        <v>73</v>
      </c>
      <c r="B97912" s="3" t="s">
        <v>97960</v>
      </c>
      <c r="C97912" s="3" t="s">
        <v>8</v>
      </c>
      <c r="D97912" s="3" t="s">
        <v>14</v>
      </c>
      <c r="E97912" s="3" t="s">
        <v>11</v>
      </c>
      <c r="F97912" s="3" t="str">
        <f>VLOOKUP(A97912,region!$A$2:$D$17,4)</f>
        <v>NE</v>
      </c>
    </row>
    <row r="97913" spans="1:6" x14ac:dyDescent="0.25">
      <c r="A97913" s="3" t="s">
        <v>78</v>
      </c>
      <c r="B97913" s="3" t="s">
        <v>97961</v>
      </c>
      <c r="C97913" s="3" t="s">
        <v>5</v>
      </c>
      <c r="D97913" s="3" t="s">
        <v>15</v>
      </c>
      <c r="E97913" s="3" t="s">
        <v>11</v>
      </c>
      <c r="F97913" s="3" t="str">
        <f>VLOOKUP(A97913,region!$A$2:$D$17,4)</f>
        <v>W</v>
      </c>
    </row>
    <row r="97914" spans="1:6" x14ac:dyDescent="0.25">
      <c r="A97914" s="3" t="s">
        <v>86</v>
      </c>
      <c r="B97914" s="3" t="s">
        <v>97962</v>
      </c>
      <c r="C97914" s="3" t="s">
        <v>12</v>
      </c>
      <c r="D97914" s="3" t="s">
        <v>19</v>
      </c>
      <c r="E97914" s="3" t="s">
        <v>11</v>
      </c>
      <c r="F97914" s="3" t="str">
        <f>VLOOKUP(A97914,region!$A$2:$D$17,4)</f>
        <v>W</v>
      </c>
    </row>
    <row r="97915" spans="1:6" x14ac:dyDescent="0.25">
      <c r="A97915" s="3" t="s">
        <v>135</v>
      </c>
      <c r="B97915" s="3" t="s">
        <v>97963</v>
      </c>
      <c r="C97915" s="3" t="s">
        <v>5</v>
      </c>
      <c r="D97915" s="3" t="s">
        <v>17</v>
      </c>
      <c r="E97915" s="3" t="s">
        <v>11</v>
      </c>
      <c r="F97915" s="3" t="str">
        <f>VLOOKUP(A97915,region!$A$2:$D$17,4)</f>
        <v>MW</v>
      </c>
    </row>
    <row r="97916" spans="1:6" x14ac:dyDescent="0.25">
      <c r="A97916" s="3" t="s">
        <v>78</v>
      </c>
      <c r="B97916" s="3" t="s">
        <v>97964</v>
      </c>
      <c r="C97916" s="3" t="s">
        <v>5</v>
      </c>
      <c r="D97916" s="3" t="s">
        <v>19</v>
      </c>
      <c r="E97916" s="3" t="s">
        <v>7</v>
      </c>
      <c r="F97916" s="3" t="str">
        <f>VLOOKUP(A97916,region!$A$2:$D$17,4)</f>
        <v>W</v>
      </c>
    </row>
    <row r="97917" spans="1:6" x14ac:dyDescent="0.25">
      <c r="A97917" s="3" t="s">
        <v>83</v>
      </c>
      <c r="B97917" s="3" t="s">
        <v>97965</v>
      </c>
      <c r="C97917" s="3" t="s">
        <v>5</v>
      </c>
      <c r="D97917" s="3" t="s">
        <v>9</v>
      </c>
      <c r="E97917" s="3" t="s">
        <v>7</v>
      </c>
      <c r="F97917" s="3" t="str">
        <f>VLOOKUP(A97917,region!$A$2:$D$17,4)</f>
        <v>SE</v>
      </c>
    </row>
    <row r="97918" spans="1:6" x14ac:dyDescent="0.25">
      <c r="A97918" s="3" t="s">
        <v>111</v>
      </c>
      <c r="B97918" s="3" t="s">
        <v>97966</v>
      </c>
      <c r="C97918" s="3" t="s">
        <v>12</v>
      </c>
      <c r="D97918" s="3" t="s">
        <v>21</v>
      </c>
      <c r="E97918" s="3" t="s">
        <v>11</v>
      </c>
      <c r="F97918" s="3" t="str">
        <f>VLOOKUP(A97918,region!$A$2:$D$17,4)</f>
        <v>W</v>
      </c>
    </row>
    <row r="97919" spans="1:6" x14ac:dyDescent="0.25">
      <c r="A97919" s="3" t="s">
        <v>69</v>
      </c>
      <c r="B97919" s="3" t="s">
        <v>97967</v>
      </c>
      <c r="C97919" s="3" t="s">
        <v>5</v>
      </c>
      <c r="D97919" s="3" t="s">
        <v>9</v>
      </c>
      <c r="E97919" s="3" t="s">
        <v>7</v>
      </c>
      <c r="F97919" s="3" t="str">
        <f>VLOOKUP(A97919,region!$A$2:$D$17,4)</f>
        <v>SE</v>
      </c>
    </row>
    <row r="97920" spans="1:6" x14ac:dyDescent="0.25">
      <c r="A97920" s="3" t="s">
        <v>86</v>
      </c>
      <c r="B97920" s="3" t="s">
        <v>97968</v>
      </c>
      <c r="C97920" s="3" t="s">
        <v>12</v>
      </c>
      <c r="D97920" s="3" t="s">
        <v>17</v>
      </c>
      <c r="E97920" s="3" t="s">
        <v>11</v>
      </c>
      <c r="F97920" s="3" t="str">
        <f>VLOOKUP(A97920,region!$A$2:$D$17,4)</f>
        <v>W</v>
      </c>
    </row>
    <row r="97921" spans="1:6" x14ac:dyDescent="0.25">
      <c r="A97921" s="3" t="s">
        <v>81</v>
      </c>
      <c r="B97921" s="3" t="s">
        <v>97969</v>
      </c>
      <c r="C97921" s="3" t="s">
        <v>12</v>
      </c>
      <c r="D97921" s="3" t="s">
        <v>19</v>
      </c>
      <c r="E97921" s="3" t="s">
        <v>7</v>
      </c>
      <c r="F97921" s="3" t="str">
        <f>VLOOKUP(A97921,region!$A$2:$D$17,4)</f>
        <v>MW</v>
      </c>
    </row>
    <row r="97922" spans="1:6" x14ac:dyDescent="0.25">
      <c r="A97922" s="3" t="s">
        <v>124</v>
      </c>
      <c r="B97922" s="3" t="s">
        <v>97970</v>
      </c>
      <c r="C97922" s="3" t="s">
        <v>5</v>
      </c>
      <c r="D97922" s="3" t="s">
        <v>14</v>
      </c>
      <c r="E97922" s="3" t="s">
        <v>7</v>
      </c>
      <c r="F97922" s="3" t="str">
        <f>VLOOKUP(A97922,region!$A$2:$D$17,4)</f>
        <v>MW</v>
      </c>
    </row>
    <row r="97923" spans="1:6" x14ac:dyDescent="0.25">
      <c r="A97923" s="3" t="s">
        <v>83</v>
      </c>
      <c r="B97923" s="3" t="s">
        <v>97971</v>
      </c>
      <c r="C97923" s="3" t="s">
        <v>5</v>
      </c>
      <c r="D97923" s="3" t="s">
        <v>20</v>
      </c>
      <c r="E97923" s="3" t="s">
        <v>11</v>
      </c>
      <c r="F97923" s="3" t="str">
        <f>VLOOKUP(A97923,region!$A$2:$D$17,4)</f>
        <v>SE</v>
      </c>
    </row>
    <row r="97924" spans="1:6" x14ac:dyDescent="0.25">
      <c r="A97924" s="3" t="s">
        <v>104</v>
      </c>
      <c r="B97924" s="3" t="s">
        <v>97972</v>
      </c>
      <c r="C97924" s="3" t="s">
        <v>12</v>
      </c>
      <c r="D97924" s="3" t="s">
        <v>16</v>
      </c>
      <c r="E97924" s="3" t="s">
        <v>11</v>
      </c>
      <c r="F97924" s="3" t="str">
        <f>VLOOKUP(A97924,region!$A$2:$D$17,4)</f>
        <v>NE</v>
      </c>
    </row>
    <row r="97925" spans="1:6" x14ac:dyDescent="0.25">
      <c r="A97925" s="3" t="s">
        <v>78</v>
      </c>
      <c r="B97925" s="3" t="s">
        <v>97973</v>
      </c>
      <c r="C97925" s="3" t="s">
        <v>12</v>
      </c>
      <c r="D97925" s="3" t="s">
        <v>13</v>
      </c>
      <c r="E97925" s="3" t="s">
        <v>11</v>
      </c>
      <c r="F97925" s="3" t="str">
        <f>VLOOKUP(A97925,region!$A$2:$D$17,4)</f>
        <v>W</v>
      </c>
    </row>
    <row r="97926" spans="1:6" x14ac:dyDescent="0.25">
      <c r="A97926" s="3" t="s">
        <v>88</v>
      </c>
      <c r="B97926" s="3" t="s">
        <v>97974</v>
      </c>
      <c r="C97926" s="3" t="s">
        <v>8</v>
      </c>
      <c r="D97926" s="3" t="s">
        <v>20</v>
      </c>
      <c r="E97926" s="3" t="s">
        <v>7</v>
      </c>
      <c r="F97926" s="3" t="str">
        <f>VLOOKUP(A97926,region!$A$2:$D$17,4)</f>
        <v>MW</v>
      </c>
    </row>
    <row r="97927" spans="1:6" x14ac:dyDescent="0.25">
      <c r="A97927" s="3" t="s">
        <v>81</v>
      </c>
      <c r="B97927" s="3" t="s">
        <v>97975</v>
      </c>
      <c r="C97927" s="3" t="s">
        <v>12</v>
      </c>
      <c r="D97927" s="3" t="s">
        <v>19</v>
      </c>
      <c r="E97927" s="3" t="s">
        <v>7</v>
      </c>
      <c r="F97927" s="3" t="str">
        <f>VLOOKUP(A97927,region!$A$2:$D$17,4)</f>
        <v>MW</v>
      </c>
    </row>
    <row r="97928" spans="1:6" x14ac:dyDescent="0.25">
      <c r="A97928" s="3" t="s">
        <v>88</v>
      </c>
      <c r="B97928" s="3" t="s">
        <v>97976</v>
      </c>
      <c r="C97928" s="3" t="s">
        <v>8</v>
      </c>
      <c r="D97928" s="3" t="s">
        <v>17</v>
      </c>
      <c r="E97928" s="3" t="s">
        <v>7</v>
      </c>
      <c r="F97928" s="3" t="str">
        <f>VLOOKUP(A97928,region!$A$2:$D$17,4)</f>
        <v>MW</v>
      </c>
    </row>
    <row r="97929" spans="1:6" x14ac:dyDescent="0.25">
      <c r="A97929" s="3" t="s">
        <v>81</v>
      </c>
      <c r="B97929" s="3" t="s">
        <v>97977</v>
      </c>
      <c r="C97929" s="3" t="s">
        <v>12</v>
      </c>
      <c r="D97929" s="3" t="s">
        <v>20</v>
      </c>
      <c r="E97929" s="3" t="s">
        <v>7</v>
      </c>
      <c r="F97929" s="3" t="str">
        <f>VLOOKUP(A97929,region!$A$2:$D$17,4)</f>
        <v>MW</v>
      </c>
    </row>
    <row r="97930" spans="1:6" x14ac:dyDescent="0.25">
      <c r="A97930" s="3" t="s">
        <v>91</v>
      </c>
      <c r="B97930" s="3" t="s">
        <v>97978</v>
      </c>
      <c r="C97930" s="3" t="s">
        <v>12</v>
      </c>
      <c r="D97930" s="3" t="s">
        <v>13</v>
      </c>
      <c r="E97930" s="3" t="s">
        <v>7</v>
      </c>
      <c r="F97930" s="3" t="str">
        <f>VLOOKUP(A97930,region!$A$2:$D$17,4)</f>
        <v>W</v>
      </c>
    </row>
    <row r="97931" spans="1:6" x14ac:dyDescent="0.25">
      <c r="A97931" s="3" t="s">
        <v>91</v>
      </c>
      <c r="B97931" s="3" t="s">
        <v>97979</v>
      </c>
      <c r="C97931" s="3" t="s">
        <v>5</v>
      </c>
      <c r="D97931" s="3" t="s">
        <v>20</v>
      </c>
      <c r="E97931" s="3" t="s">
        <v>11</v>
      </c>
      <c r="F97931" s="3" t="str">
        <f>VLOOKUP(A97931,region!$A$2:$D$17,4)</f>
        <v>W</v>
      </c>
    </row>
    <row r="97932" spans="1:6" x14ac:dyDescent="0.25">
      <c r="A97932" s="3" t="s">
        <v>102</v>
      </c>
      <c r="B97932" s="3" t="s">
        <v>97980</v>
      </c>
      <c r="C97932" s="3" t="s">
        <v>12</v>
      </c>
      <c r="D97932" s="3" t="s">
        <v>17</v>
      </c>
      <c r="E97932" s="3" t="s">
        <v>7</v>
      </c>
      <c r="F97932" s="3" t="str">
        <f>VLOOKUP(A97932,region!$A$2:$D$17,4)</f>
        <v>MW</v>
      </c>
    </row>
    <row r="97933" spans="1:6" x14ac:dyDescent="0.25">
      <c r="A97933" s="3" t="s">
        <v>135</v>
      </c>
      <c r="B97933" s="3" t="s">
        <v>97981</v>
      </c>
      <c r="C97933" s="3" t="s">
        <v>5</v>
      </c>
      <c r="D97933" s="3" t="s">
        <v>18</v>
      </c>
      <c r="E97933" s="3" t="s">
        <v>11</v>
      </c>
      <c r="F97933" s="3" t="str">
        <f>VLOOKUP(A97933,region!$A$2:$D$17,4)</f>
        <v>MW</v>
      </c>
    </row>
    <row r="97934" spans="1:6" x14ac:dyDescent="0.25">
      <c r="A97934" s="3" t="s">
        <v>94</v>
      </c>
      <c r="B97934" s="3" t="s">
        <v>97982</v>
      </c>
      <c r="C97934" s="3" t="s">
        <v>5</v>
      </c>
      <c r="D97934" s="3" t="s">
        <v>19</v>
      </c>
      <c r="E97934" s="3" t="s">
        <v>7</v>
      </c>
      <c r="F97934" s="3" t="str">
        <f>VLOOKUP(A97934,region!$A$2:$D$17,4)</f>
        <v>SE</v>
      </c>
    </row>
    <row r="97935" spans="1:6" x14ac:dyDescent="0.25">
      <c r="A97935" s="3" t="s">
        <v>69</v>
      </c>
      <c r="B97935" s="3" t="s">
        <v>97983</v>
      </c>
      <c r="C97935" s="3" t="s">
        <v>12</v>
      </c>
      <c r="D97935" s="3" t="s">
        <v>20</v>
      </c>
      <c r="E97935" s="3" t="s">
        <v>7</v>
      </c>
      <c r="F97935" s="3" t="str">
        <f>VLOOKUP(A97935,region!$A$2:$D$17,4)</f>
        <v>SE</v>
      </c>
    </row>
    <row r="97936" spans="1:6" x14ac:dyDescent="0.25">
      <c r="A97936" s="3" t="s">
        <v>71</v>
      </c>
      <c r="B97936" s="3" t="s">
        <v>97984</v>
      </c>
      <c r="C97936" s="3" t="s">
        <v>5</v>
      </c>
      <c r="D97936" s="3" t="s">
        <v>19</v>
      </c>
      <c r="E97936" s="3" t="s">
        <v>7</v>
      </c>
      <c r="F97936" s="3" t="str">
        <f>VLOOKUP(A97936,region!$A$2:$D$17,4)</f>
        <v>MW</v>
      </c>
    </row>
    <row r="97937" spans="1:6" x14ac:dyDescent="0.25">
      <c r="A97937" s="3" t="s">
        <v>86</v>
      </c>
      <c r="B97937" s="3" t="s">
        <v>97985</v>
      </c>
      <c r="C97937" s="3" t="s">
        <v>12</v>
      </c>
      <c r="D97937" s="3" t="s">
        <v>19</v>
      </c>
      <c r="E97937" s="3" t="s">
        <v>7</v>
      </c>
      <c r="F97937" s="3" t="str">
        <f>VLOOKUP(A97937,region!$A$2:$D$17,4)</f>
        <v>W</v>
      </c>
    </row>
    <row r="97938" spans="1:6" x14ac:dyDescent="0.25">
      <c r="A97938" s="3" t="s">
        <v>94</v>
      </c>
      <c r="B97938" s="3" t="s">
        <v>97986</v>
      </c>
      <c r="C97938" s="3" t="s">
        <v>12</v>
      </c>
      <c r="D97938" s="3" t="s">
        <v>17</v>
      </c>
      <c r="E97938" s="3" t="s">
        <v>11</v>
      </c>
      <c r="F97938" s="3" t="str">
        <f>VLOOKUP(A97938,region!$A$2:$D$17,4)</f>
        <v>SE</v>
      </c>
    </row>
    <row r="97939" spans="1:6" x14ac:dyDescent="0.25">
      <c r="A97939" s="3" t="s">
        <v>135</v>
      </c>
      <c r="B97939" s="3" t="s">
        <v>97987</v>
      </c>
      <c r="C97939" s="3" t="s">
        <v>12</v>
      </c>
      <c r="D97939" s="3" t="s">
        <v>21</v>
      </c>
      <c r="E97939" s="3" t="s">
        <v>11</v>
      </c>
      <c r="F97939" s="3" t="str">
        <f>VLOOKUP(A97939,region!$A$2:$D$17,4)</f>
        <v>MW</v>
      </c>
    </row>
    <row r="97940" spans="1:6" x14ac:dyDescent="0.25">
      <c r="A97940" s="3" t="s">
        <v>78</v>
      </c>
      <c r="B97940" s="3" t="s">
        <v>97988</v>
      </c>
      <c r="C97940" s="3" t="s">
        <v>5</v>
      </c>
      <c r="D97940" s="3" t="s">
        <v>16</v>
      </c>
      <c r="E97940" s="3" t="s">
        <v>7</v>
      </c>
      <c r="F97940" s="3" t="str">
        <f>VLOOKUP(A97940,region!$A$2:$D$17,4)</f>
        <v>W</v>
      </c>
    </row>
    <row r="97941" spans="1:6" x14ac:dyDescent="0.25">
      <c r="A97941" s="3" t="s">
        <v>104</v>
      </c>
      <c r="B97941" s="3" t="s">
        <v>97989</v>
      </c>
      <c r="C97941" s="3" t="s">
        <v>12</v>
      </c>
      <c r="D97941" s="3" t="s">
        <v>14</v>
      </c>
      <c r="E97941" s="3" t="s">
        <v>7</v>
      </c>
      <c r="F97941" s="3" t="str">
        <f>VLOOKUP(A97941,region!$A$2:$D$17,4)</f>
        <v>NE</v>
      </c>
    </row>
    <row r="97942" spans="1:6" x14ac:dyDescent="0.25">
      <c r="A97942" s="3" t="s">
        <v>91</v>
      </c>
      <c r="B97942" s="3" t="s">
        <v>97990</v>
      </c>
      <c r="C97942" s="3" t="s">
        <v>12</v>
      </c>
      <c r="D97942" s="3" t="s">
        <v>14</v>
      </c>
      <c r="E97942" s="3" t="s">
        <v>7</v>
      </c>
      <c r="F97942" s="3" t="str">
        <f>VLOOKUP(A97942,region!$A$2:$D$17,4)</f>
        <v>W</v>
      </c>
    </row>
    <row r="97943" spans="1:6" x14ac:dyDescent="0.25">
      <c r="A97943" s="3" t="s">
        <v>71</v>
      </c>
      <c r="B97943" s="3" t="s">
        <v>97991</v>
      </c>
      <c r="C97943" s="3" t="s">
        <v>5</v>
      </c>
      <c r="D97943" s="3" t="s">
        <v>6</v>
      </c>
      <c r="E97943" s="3" t="s">
        <v>11</v>
      </c>
      <c r="F97943" s="3" t="str">
        <f>VLOOKUP(A97943,region!$A$2:$D$17,4)</f>
        <v>MW</v>
      </c>
    </row>
    <row r="97944" spans="1:6" x14ac:dyDescent="0.25">
      <c r="A97944" s="3" t="s">
        <v>94</v>
      </c>
      <c r="B97944" s="3" t="s">
        <v>97992</v>
      </c>
      <c r="C97944" s="3" t="s">
        <v>5</v>
      </c>
      <c r="D97944" s="3" t="s">
        <v>10</v>
      </c>
      <c r="E97944" s="3" t="s">
        <v>7</v>
      </c>
      <c r="F97944" s="3" t="str">
        <f>VLOOKUP(A97944,region!$A$2:$D$17,4)</f>
        <v>SE</v>
      </c>
    </row>
    <row r="97945" spans="1:6" x14ac:dyDescent="0.25">
      <c r="A97945" s="3" t="s">
        <v>71</v>
      </c>
      <c r="B97945" s="3" t="s">
        <v>97993</v>
      </c>
      <c r="C97945" s="3" t="s">
        <v>12</v>
      </c>
      <c r="D97945" s="3" t="s">
        <v>9</v>
      </c>
      <c r="E97945" s="3" t="s">
        <v>11</v>
      </c>
      <c r="F97945" s="3" t="str">
        <f>VLOOKUP(A97945,region!$A$2:$D$17,4)</f>
        <v>MW</v>
      </c>
    </row>
    <row r="97946" spans="1:6" x14ac:dyDescent="0.25">
      <c r="A97946" s="3" t="s">
        <v>104</v>
      </c>
      <c r="B97946" s="3" t="s">
        <v>97994</v>
      </c>
      <c r="C97946" s="3" t="s">
        <v>5</v>
      </c>
      <c r="D97946" s="3" t="s">
        <v>19</v>
      </c>
      <c r="E97946" s="3" t="s">
        <v>11</v>
      </c>
      <c r="F97946" s="3" t="str">
        <f>VLOOKUP(A97946,region!$A$2:$D$17,4)</f>
        <v>NE</v>
      </c>
    </row>
    <row r="97947" spans="1:6" x14ac:dyDescent="0.25">
      <c r="A97947" s="3" t="s">
        <v>91</v>
      </c>
      <c r="B97947" s="3" t="s">
        <v>97995</v>
      </c>
      <c r="C97947" s="3" t="s">
        <v>5</v>
      </c>
      <c r="D97947" s="3" t="s">
        <v>9</v>
      </c>
      <c r="E97947" s="3" t="s">
        <v>7</v>
      </c>
      <c r="F97947" s="3" t="str">
        <f>VLOOKUP(A97947,region!$A$2:$D$17,4)</f>
        <v>W</v>
      </c>
    </row>
    <row r="97948" spans="1:6" x14ac:dyDescent="0.25">
      <c r="A97948" s="3" t="s">
        <v>71</v>
      </c>
      <c r="B97948" s="3" t="s">
        <v>97996</v>
      </c>
      <c r="C97948" s="3" t="s">
        <v>12</v>
      </c>
      <c r="D97948" s="3" t="s">
        <v>9</v>
      </c>
      <c r="E97948" s="3" t="s">
        <v>7</v>
      </c>
      <c r="F97948" s="3" t="str">
        <f>VLOOKUP(A97948,region!$A$2:$D$17,4)</f>
        <v>MW</v>
      </c>
    </row>
    <row r="97949" spans="1:6" x14ac:dyDescent="0.25">
      <c r="A97949" s="3" t="s">
        <v>94</v>
      </c>
      <c r="B97949" s="3" t="s">
        <v>97997</v>
      </c>
      <c r="C97949" s="3" t="s">
        <v>8</v>
      </c>
      <c r="D97949" s="3" t="s">
        <v>13</v>
      </c>
      <c r="E97949" s="3" t="s">
        <v>7</v>
      </c>
      <c r="F97949" s="3" t="str">
        <f>VLOOKUP(A97949,region!$A$2:$D$17,4)</f>
        <v>SE</v>
      </c>
    </row>
    <row r="97950" spans="1:6" x14ac:dyDescent="0.25">
      <c r="A97950" s="3" t="s">
        <v>83</v>
      </c>
      <c r="B97950" s="3" t="s">
        <v>97998</v>
      </c>
      <c r="C97950" s="3" t="s">
        <v>12</v>
      </c>
      <c r="D97950" s="3" t="s">
        <v>13</v>
      </c>
      <c r="E97950" s="3" t="s">
        <v>7</v>
      </c>
      <c r="F97950" s="3" t="str">
        <f>VLOOKUP(A97950,region!$A$2:$D$17,4)</f>
        <v>SE</v>
      </c>
    </row>
    <row r="97951" spans="1:6" x14ac:dyDescent="0.25">
      <c r="A97951" s="3" t="s">
        <v>91</v>
      </c>
      <c r="B97951" s="3" t="s">
        <v>97999</v>
      </c>
      <c r="C97951" s="3" t="s">
        <v>5</v>
      </c>
      <c r="D97951" s="3" t="s">
        <v>16</v>
      </c>
      <c r="E97951" s="3" t="s">
        <v>7</v>
      </c>
      <c r="F97951" s="3" t="str">
        <f>VLOOKUP(A97951,region!$A$2:$D$17,4)</f>
        <v>W</v>
      </c>
    </row>
    <row r="97952" spans="1:6" x14ac:dyDescent="0.25">
      <c r="A97952" s="3" t="s">
        <v>86</v>
      </c>
      <c r="B97952" s="3" t="s">
        <v>98000</v>
      </c>
      <c r="C97952" s="3" t="s">
        <v>12</v>
      </c>
      <c r="D97952" s="3" t="s">
        <v>9</v>
      </c>
      <c r="E97952" s="3" t="s">
        <v>7</v>
      </c>
      <c r="F97952" s="3" t="str">
        <f>VLOOKUP(A97952,region!$A$2:$D$17,4)</f>
        <v>W</v>
      </c>
    </row>
    <row r="97953" spans="1:6" x14ac:dyDescent="0.25">
      <c r="A97953" s="3" t="s">
        <v>94</v>
      </c>
      <c r="B97953" s="3" t="s">
        <v>98001</v>
      </c>
      <c r="C97953" s="3" t="s">
        <v>12</v>
      </c>
      <c r="D97953" s="3" t="s">
        <v>6</v>
      </c>
      <c r="E97953" s="3" t="s">
        <v>11</v>
      </c>
      <c r="F97953" s="3" t="str">
        <f>VLOOKUP(A97953,region!$A$2:$D$17,4)</f>
        <v>SE</v>
      </c>
    </row>
    <row r="97954" spans="1:6" x14ac:dyDescent="0.25">
      <c r="A97954" s="3" t="s">
        <v>124</v>
      </c>
      <c r="B97954" s="3" t="s">
        <v>98002</v>
      </c>
      <c r="C97954" s="3" t="s">
        <v>12</v>
      </c>
      <c r="D97954" s="3" t="s">
        <v>18</v>
      </c>
      <c r="E97954" s="3" t="s">
        <v>7</v>
      </c>
      <c r="F97954" s="3" t="str">
        <f>VLOOKUP(A97954,region!$A$2:$D$17,4)</f>
        <v>MW</v>
      </c>
    </row>
    <row r="97955" spans="1:6" x14ac:dyDescent="0.25">
      <c r="A97955" s="3" t="s">
        <v>102</v>
      </c>
      <c r="B97955" s="3" t="s">
        <v>98003</v>
      </c>
      <c r="C97955" s="3" t="s">
        <v>12</v>
      </c>
      <c r="D97955" s="3" t="s">
        <v>15</v>
      </c>
      <c r="E97955" s="3" t="s">
        <v>11</v>
      </c>
      <c r="F97955" s="3" t="str">
        <f>VLOOKUP(A97955,region!$A$2:$D$17,4)</f>
        <v>MW</v>
      </c>
    </row>
    <row r="97956" spans="1:6" x14ac:dyDescent="0.25">
      <c r="A97956" s="3" t="s">
        <v>88</v>
      </c>
      <c r="B97956" s="3" t="s">
        <v>98004</v>
      </c>
      <c r="C97956" s="3" t="s">
        <v>5</v>
      </c>
      <c r="D97956" s="3" t="s">
        <v>20</v>
      </c>
      <c r="E97956" s="3" t="s">
        <v>7</v>
      </c>
      <c r="F97956" s="3" t="str">
        <f>VLOOKUP(A97956,region!$A$2:$D$17,4)</f>
        <v>MW</v>
      </c>
    </row>
    <row r="97957" spans="1:6" x14ac:dyDescent="0.25">
      <c r="A97957" s="3" t="s">
        <v>135</v>
      </c>
      <c r="B97957" s="3" t="s">
        <v>98005</v>
      </c>
      <c r="C97957" s="3" t="s">
        <v>5</v>
      </c>
      <c r="D97957" s="3" t="s">
        <v>14</v>
      </c>
      <c r="E97957" s="3" t="s">
        <v>7</v>
      </c>
      <c r="F97957" s="3" t="str">
        <f>VLOOKUP(A97957,region!$A$2:$D$17,4)</f>
        <v>MW</v>
      </c>
    </row>
    <row r="97958" spans="1:6" x14ac:dyDescent="0.25">
      <c r="A97958" s="3" t="s">
        <v>86</v>
      </c>
      <c r="B97958" s="3" t="s">
        <v>98006</v>
      </c>
      <c r="C97958" s="3" t="s">
        <v>12</v>
      </c>
      <c r="D97958" s="3" t="s">
        <v>15</v>
      </c>
      <c r="E97958" s="3" t="s">
        <v>7</v>
      </c>
      <c r="F97958" s="3" t="str">
        <f>VLOOKUP(A97958,region!$A$2:$D$17,4)</f>
        <v>W</v>
      </c>
    </row>
    <row r="97959" spans="1:6" x14ac:dyDescent="0.25">
      <c r="A97959" s="3" t="s">
        <v>88</v>
      </c>
      <c r="B97959" s="3" t="s">
        <v>98007</v>
      </c>
      <c r="C97959" s="3" t="s">
        <v>12</v>
      </c>
      <c r="D97959" s="3" t="s">
        <v>19</v>
      </c>
      <c r="E97959" s="3" t="s">
        <v>11</v>
      </c>
      <c r="F97959" s="3" t="str">
        <f>VLOOKUP(A97959,region!$A$2:$D$17,4)</f>
        <v>MW</v>
      </c>
    </row>
    <row r="97960" spans="1:6" x14ac:dyDescent="0.25">
      <c r="A97960" s="3" t="s">
        <v>78</v>
      </c>
      <c r="B97960" s="3" t="s">
        <v>98008</v>
      </c>
      <c r="C97960" s="3" t="s">
        <v>12</v>
      </c>
      <c r="D97960" s="3" t="s">
        <v>16</v>
      </c>
      <c r="E97960" s="3" t="s">
        <v>7</v>
      </c>
      <c r="F97960" s="3" t="str">
        <f>VLOOKUP(A97960,region!$A$2:$D$17,4)</f>
        <v>W</v>
      </c>
    </row>
    <row r="97961" spans="1:6" x14ac:dyDescent="0.25">
      <c r="A97961" s="3" t="s">
        <v>102</v>
      </c>
      <c r="B97961" s="3" t="s">
        <v>98009</v>
      </c>
      <c r="C97961" s="3" t="s">
        <v>12</v>
      </c>
      <c r="D97961" s="3" t="s">
        <v>9</v>
      </c>
      <c r="E97961" s="3" t="s">
        <v>7</v>
      </c>
      <c r="F97961" s="3" t="str">
        <f>VLOOKUP(A97961,region!$A$2:$D$17,4)</f>
        <v>MW</v>
      </c>
    </row>
    <row r="97962" spans="1:6" x14ac:dyDescent="0.25">
      <c r="A97962" s="3" t="s">
        <v>78</v>
      </c>
      <c r="B97962" s="3" t="s">
        <v>98010</v>
      </c>
      <c r="C97962" s="3" t="s">
        <v>12</v>
      </c>
      <c r="D97962" s="3" t="s">
        <v>21</v>
      </c>
      <c r="E97962" s="3" t="s">
        <v>7</v>
      </c>
      <c r="F97962" s="3" t="str">
        <f>VLOOKUP(A97962,region!$A$2:$D$17,4)</f>
        <v>W</v>
      </c>
    </row>
    <row r="97963" spans="1:6" x14ac:dyDescent="0.25">
      <c r="A97963" s="3" t="s">
        <v>102</v>
      </c>
      <c r="B97963" s="3" t="s">
        <v>98011</v>
      </c>
      <c r="C97963" s="3" t="s">
        <v>12</v>
      </c>
      <c r="D97963" s="3" t="s">
        <v>19</v>
      </c>
      <c r="E97963" s="3" t="s">
        <v>11</v>
      </c>
      <c r="F97963" s="3" t="str">
        <f>VLOOKUP(A97963,region!$A$2:$D$17,4)</f>
        <v>MW</v>
      </c>
    </row>
    <row r="97964" spans="1:6" x14ac:dyDescent="0.25">
      <c r="A97964" s="3" t="s">
        <v>124</v>
      </c>
      <c r="B97964" s="3" t="s">
        <v>98012</v>
      </c>
      <c r="C97964" s="3" t="s">
        <v>5</v>
      </c>
      <c r="D97964" s="3" t="s">
        <v>6</v>
      </c>
      <c r="E97964" s="3" t="s">
        <v>7</v>
      </c>
      <c r="F97964" s="3" t="str">
        <f>VLOOKUP(A97964,region!$A$2:$D$17,4)</f>
        <v>MW</v>
      </c>
    </row>
    <row r="97965" spans="1:6" x14ac:dyDescent="0.25">
      <c r="A97965" s="3" t="s">
        <v>104</v>
      </c>
      <c r="B97965" s="3" t="s">
        <v>98013</v>
      </c>
      <c r="C97965" s="3" t="s">
        <v>8</v>
      </c>
      <c r="D97965" s="3" t="s">
        <v>19</v>
      </c>
      <c r="E97965" s="3" t="s">
        <v>7</v>
      </c>
      <c r="F97965" s="3" t="str">
        <f>VLOOKUP(A97965,region!$A$2:$D$17,4)</f>
        <v>NE</v>
      </c>
    </row>
    <row r="97966" spans="1:6" x14ac:dyDescent="0.25">
      <c r="A97966" s="3" t="s">
        <v>88</v>
      </c>
      <c r="B97966" s="3" t="s">
        <v>98014</v>
      </c>
      <c r="C97966" s="3" t="s">
        <v>5</v>
      </c>
      <c r="D97966" s="3" t="s">
        <v>19</v>
      </c>
      <c r="E97966" s="3" t="s">
        <v>7</v>
      </c>
      <c r="F97966" s="3" t="str">
        <f>VLOOKUP(A97966,region!$A$2:$D$17,4)</f>
        <v>MW</v>
      </c>
    </row>
    <row r="97967" spans="1:6" x14ac:dyDescent="0.25">
      <c r="A97967" s="3" t="s">
        <v>83</v>
      </c>
      <c r="B97967" s="3" t="s">
        <v>98015</v>
      </c>
      <c r="C97967" s="3" t="s">
        <v>12</v>
      </c>
      <c r="D97967" s="3" t="s">
        <v>17</v>
      </c>
      <c r="E97967" s="3" t="s">
        <v>7</v>
      </c>
      <c r="F97967" s="3" t="str">
        <f>VLOOKUP(A97967,region!$A$2:$D$17,4)</f>
        <v>SE</v>
      </c>
    </row>
    <row r="97968" spans="1:6" x14ac:dyDescent="0.25">
      <c r="A97968" s="3" t="s">
        <v>69</v>
      </c>
      <c r="B97968" s="3" t="s">
        <v>98016</v>
      </c>
      <c r="C97968" s="3" t="s">
        <v>12</v>
      </c>
      <c r="D97968" s="3" t="s">
        <v>18</v>
      </c>
      <c r="E97968" s="3" t="s">
        <v>7</v>
      </c>
      <c r="F97968" s="3" t="str">
        <f>VLOOKUP(A97968,region!$A$2:$D$17,4)</f>
        <v>SE</v>
      </c>
    </row>
    <row r="97969" spans="1:6" x14ac:dyDescent="0.25">
      <c r="A97969" s="3" t="s">
        <v>83</v>
      </c>
      <c r="B97969" s="3" t="s">
        <v>98017</v>
      </c>
      <c r="C97969" s="3" t="s">
        <v>8</v>
      </c>
      <c r="D97969" s="3" t="s">
        <v>10</v>
      </c>
      <c r="E97969" s="3" t="s">
        <v>11</v>
      </c>
      <c r="F97969" s="3" t="str">
        <f>VLOOKUP(A97969,region!$A$2:$D$17,4)</f>
        <v>SE</v>
      </c>
    </row>
    <row r="97970" spans="1:6" x14ac:dyDescent="0.25">
      <c r="A97970" s="3" t="s">
        <v>88</v>
      </c>
      <c r="B97970" s="3" t="s">
        <v>98018</v>
      </c>
      <c r="C97970" s="3" t="s">
        <v>12</v>
      </c>
      <c r="D97970" s="3" t="s">
        <v>10</v>
      </c>
      <c r="E97970" s="3" t="s">
        <v>7</v>
      </c>
      <c r="F97970" s="3" t="str">
        <f>VLOOKUP(A97970,region!$A$2:$D$17,4)</f>
        <v>MW</v>
      </c>
    </row>
    <row r="97971" spans="1:6" x14ac:dyDescent="0.25">
      <c r="A97971" s="3" t="s">
        <v>78</v>
      </c>
      <c r="B97971" s="3" t="s">
        <v>98019</v>
      </c>
      <c r="C97971" s="3" t="s">
        <v>5</v>
      </c>
      <c r="D97971" s="3" t="s">
        <v>16</v>
      </c>
      <c r="E97971" s="3" t="s">
        <v>11</v>
      </c>
      <c r="F97971" s="3" t="str">
        <f>VLOOKUP(A97971,region!$A$2:$D$17,4)</f>
        <v>W</v>
      </c>
    </row>
    <row r="97972" spans="1:6" x14ac:dyDescent="0.25">
      <c r="A97972" s="3" t="s">
        <v>69</v>
      </c>
      <c r="B97972" s="3" t="s">
        <v>98020</v>
      </c>
      <c r="C97972" s="3" t="s">
        <v>5</v>
      </c>
      <c r="D97972" s="3" t="s">
        <v>10</v>
      </c>
      <c r="E97972" s="3" t="s">
        <v>11</v>
      </c>
      <c r="F97972" s="3" t="str">
        <f>VLOOKUP(A97972,region!$A$2:$D$17,4)</f>
        <v>SE</v>
      </c>
    </row>
    <row r="97973" spans="1:6" x14ac:dyDescent="0.25">
      <c r="A97973" s="3" t="s">
        <v>81</v>
      </c>
      <c r="B97973" s="3" t="s">
        <v>98021</v>
      </c>
      <c r="C97973" s="3" t="s">
        <v>5</v>
      </c>
      <c r="D97973" s="3" t="s">
        <v>15</v>
      </c>
      <c r="E97973" s="3" t="s">
        <v>7</v>
      </c>
      <c r="F97973" s="3" t="str">
        <f>VLOOKUP(A97973,region!$A$2:$D$17,4)</f>
        <v>MW</v>
      </c>
    </row>
    <row r="97974" spans="1:6" x14ac:dyDescent="0.25">
      <c r="A97974" s="3" t="s">
        <v>102</v>
      </c>
      <c r="B97974" s="3" t="s">
        <v>98022</v>
      </c>
      <c r="C97974" s="3" t="s">
        <v>12</v>
      </c>
      <c r="D97974" s="3" t="s">
        <v>9</v>
      </c>
      <c r="E97974" s="3" t="s">
        <v>7</v>
      </c>
      <c r="F97974" s="3" t="str">
        <f>VLOOKUP(A97974,region!$A$2:$D$17,4)</f>
        <v>MW</v>
      </c>
    </row>
    <row r="97975" spans="1:6" x14ac:dyDescent="0.25">
      <c r="A97975" s="3" t="s">
        <v>71</v>
      </c>
      <c r="B97975" s="3" t="s">
        <v>98023</v>
      </c>
      <c r="C97975" s="3" t="s">
        <v>5</v>
      </c>
      <c r="D97975" s="3" t="s">
        <v>15</v>
      </c>
      <c r="E97975" s="3" t="s">
        <v>7</v>
      </c>
      <c r="F97975" s="3" t="str">
        <f>VLOOKUP(A97975,region!$A$2:$D$17,4)</f>
        <v>MW</v>
      </c>
    </row>
    <row r="97976" spans="1:6" x14ac:dyDescent="0.25">
      <c r="A97976" s="3" t="s">
        <v>71</v>
      </c>
      <c r="B97976" s="3" t="s">
        <v>98024</v>
      </c>
      <c r="C97976" s="3" t="s">
        <v>12</v>
      </c>
      <c r="D97976" s="3" t="s">
        <v>19</v>
      </c>
      <c r="E97976" s="3" t="s">
        <v>11</v>
      </c>
      <c r="F97976" s="3" t="str">
        <f>VLOOKUP(A97976,region!$A$2:$D$17,4)</f>
        <v>MW</v>
      </c>
    </row>
    <row r="97977" spans="1:6" x14ac:dyDescent="0.25">
      <c r="A97977" s="3" t="s">
        <v>81</v>
      </c>
      <c r="B97977" s="3" t="s">
        <v>98025</v>
      </c>
      <c r="C97977" s="3" t="s">
        <v>5</v>
      </c>
      <c r="D97977" s="3" t="s">
        <v>20</v>
      </c>
      <c r="E97977" s="3" t="s">
        <v>11</v>
      </c>
      <c r="F97977" s="3" t="str">
        <f>VLOOKUP(A97977,region!$A$2:$D$17,4)</f>
        <v>MW</v>
      </c>
    </row>
    <row r="97978" spans="1:6" x14ac:dyDescent="0.25">
      <c r="A97978" s="3" t="s">
        <v>73</v>
      </c>
      <c r="B97978" s="3" t="s">
        <v>98026</v>
      </c>
      <c r="C97978" s="3" t="s">
        <v>12</v>
      </c>
      <c r="D97978" s="3" t="s">
        <v>20</v>
      </c>
      <c r="E97978" s="3" t="s">
        <v>7</v>
      </c>
      <c r="F97978" s="3" t="str">
        <f>VLOOKUP(A97978,region!$A$2:$D$17,4)</f>
        <v>NE</v>
      </c>
    </row>
    <row r="97979" spans="1:6" x14ac:dyDescent="0.25">
      <c r="A97979" s="3" t="s">
        <v>124</v>
      </c>
      <c r="B97979" s="3" t="s">
        <v>98027</v>
      </c>
      <c r="C97979" s="3" t="s">
        <v>12</v>
      </c>
      <c r="D97979" s="3" t="s">
        <v>18</v>
      </c>
      <c r="E97979" s="3" t="s">
        <v>7</v>
      </c>
      <c r="F97979" s="3" t="str">
        <f>VLOOKUP(A97979,region!$A$2:$D$17,4)</f>
        <v>MW</v>
      </c>
    </row>
    <row r="97980" spans="1:6" x14ac:dyDescent="0.25">
      <c r="A97980" s="3" t="s">
        <v>81</v>
      </c>
      <c r="B97980" s="3" t="s">
        <v>98028</v>
      </c>
      <c r="C97980" s="3" t="s">
        <v>12</v>
      </c>
      <c r="D97980" s="3" t="s">
        <v>14</v>
      </c>
      <c r="E97980" s="3" t="s">
        <v>11</v>
      </c>
      <c r="F97980" s="3" t="str">
        <f>VLOOKUP(A97980,region!$A$2:$D$17,4)</f>
        <v>MW</v>
      </c>
    </row>
    <row r="97981" spans="1:6" x14ac:dyDescent="0.25">
      <c r="A97981" s="3" t="s">
        <v>78</v>
      </c>
      <c r="B97981" s="3" t="s">
        <v>98029</v>
      </c>
      <c r="C97981" s="3" t="s">
        <v>12</v>
      </c>
      <c r="D97981" s="3" t="s">
        <v>19</v>
      </c>
      <c r="E97981" s="3" t="s">
        <v>7</v>
      </c>
      <c r="F97981" s="3" t="str">
        <f>VLOOKUP(A97981,region!$A$2:$D$17,4)</f>
        <v>W</v>
      </c>
    </row>
    <row r="97982" spans="1:6" x14ac:dyDescent="0.25">
      <c r="A97982" s="3" t="s">
        <v>69</v>
      </c>
      <c r="B97982" s="3" t="s">
        <v>98030</v>
      </c>
      <c r="C97982" s="3" t="s">
        <v>5</v>
      </c>
      <c r="D97982" s="3" t="s">
        <v>6</v>
      </c>
      <c r="E97982" s="3" t="s">
        <v>7</v>
      </c>
      <c r="F97982" s="3" t="str">
        <f>VLOOKUP(A97982,region!$A$2:$D$17,4)</f>
        <v>SE</v>
      </c>
    </row>
    <row r="97983" spans="1:6" x14ac:dyDescent="0.25">
      <c r="A97983" s="3" t="s">
        <v>83</v>
      </c>
      <c r="B97983" s="3" t="s">
        <v>98031</v>
      </c>
      <c r="C97983" s="3" t="s">
        <v>5</v>
      </c>
      <c r="D97983" s="3" t="s">
        <v>10</v>
      </c>
      <c r="E97983" s="3" t="s">
        <v>7</v>
      </c>
      <c r="F97983" s="3" t="str">
        <f>VLOOKUP(A97983,region!$A$2:$D$17,4)</f>
        <v>SE</v>
      </c>
    </row>
    <row r="97984" spans="1:6" x14ac:dyDescent="0.25">
      <c r="A97984" s="3" t="s">
        <v>73</v>
      </c>
      <c r="B97984" s="3" t="s">
        <v>98032</v>
      </c>
      <c r="C97984" s="3" t="s">
        <v>8</v>
      </c>
      <c r="D97984" s="3" t="s">
        <v>9</v>
      </c>
      <c r="E97984" s="3" t="s">
        <v>7</v>
      </c>
      <c r="F97984" s="3" t="str">
        <f>VLOOKUP(A97984,region!$A$2:$D$17,4)</f>
        <v>NE</v>
      </c>
    </row>
    <row r="97985" spans="1:6" x14ac:dyDescent="0.25">
      <c r="A97985" s="3" t="s">
        <v>124</v>
      </c>
      <c r="B97985" s="3" t="s">
        <v>98033</v>
      </c>
      <c r="C97985" s="3" t="s">
        <v>5</v>
      </c>
      <c r="D97985" s="3" t="s">
        <v>19</v>
      </c>
      <c r="E97985" s="3" t="s">
        <v>7</v>
      </c>
      <c r="F97985" s="3" t="str">
        <f>VLOOKUP(A97985,region!$A$2:$D$17,4)</f>
        <v>MW</v>
      </c>
    </row>
    <row r="97986" spans="1:6" x14ac:dyDescent="0.25">
      <c r="A97986" s="3" t="s">
        <v>94</v>
      </c>
      <c r="B97986" s="3" t="s">
        <v>98034</v>
      </c>
      <c r="C97986" s="3" t="s">
        <v>5</v>
      </c>
      <c r="D97986" s="3" t="s">
        <v>6</v>
      </c>
      <c r="E97986" s="3" t="s">
        <v>7</v>
      </c>
      <c r="F97986" s="3" t="str">
        <f>VLOOKUP(A97986,region!$A$2:$D$17,4)</f>
        <v>SE</v>
      </c>
    </row>
    <row r="97987" spans="1:6" x14ac:dyDescent="0.25">
      <c r="A97987" s="3" t="s">
        <v>135</v>
      </c>
      <c r="B97987" s="3" t="s">
        <v>98035</v>
      </c>
      <c r="C97987" s="3" t="s">
        <v>5</v>
      </c>
      <c r="D97987" s="3" t="s">
        <v>13</v>
      </c>
      <c r="E97987" s="3" t="s">
        <v>7</v>
      </c>
      <c r="F97987" s="3" t="str">
        <f>VLOOKUP(A97987,region!$A$2:$D$17,4)</f>
        <v>MW</v>
      </c>
    </row>
    <row r="97988" spans="1:6" x14ac:dyDescent="0.25">
      <c r="A97988" s="3" t="s">
        <v>135</v>
      </c>
      <c r="B97988" s="3" t="s">
        <v>98036</v>
      </c>
      <c r="C97988" s="3" t="s">
        <v>5</v>
      </c>
      <c r="D97988" s="3" t="s">
        <v>18</v>
      </c>
      <c r="E97988" s="3" t="s">
        <v>7</v>
      </c>
      <c r="F97988" s="3" t="str">
        <f>VLOOKUP(A97988,region!$A$2:$D$17,4)</f>
        <v>MW</v>
      </c>
    </row>
    <row r="97989" spans="1:6" x14ac:dyDescent="0.25">
      <c r="A97989" s="3" t="s">
        <v>91</v>
      </c>
      <c r="B97989" s="3" t="s">
        <v>98037</v>
      </c>
      <c r="C97989" s="3" t="s">
        <v>5</v>
      </c>
      <c r="D97989" s="3" t="s">
        <v>10</v>
      </c>
      <c r="E97989" s="3" t="s">
        <v>11</v>
      </c>
      <c r="F97989" s="3" t="str">
        <f>VLOOKUP(A97989,region!$A$2:$D$17,4)</f>
        <v>W</v>
      </c>
    </row>
    <row r="97990" spans="1:6" x14ac:dyDescent="0.25">
      <c r="A97990" s="3" t="s">
        <v>69</v>
      </c>
      <c r="B97990" s="3" t="s">
        <v>98038</v>
      </c>
      <c r="C97990" s="3" t="s">
        <v>12</v>
      </c>
      <c r="D97990" s="3" t="s">
        <v>20</v>
      </c>
      <c r="E97990" s="3" t="s">
        <v>7</v>
      </c>
      <c r="F97990" s="3" t="str">
        <f>VLOOKUP(A97990,region!$A$2:$D$17,4)</f>
        <v>SE</v>
      </c>
    </row>
    <row r="97991" spans="1:6" x14ac:dyDescent="0.25">
      <c r="A97991" s="3" t="s">
        <v>88</v>
      </c>
      <c r="B97991" s="3" t="s">
        <v>98039</v>
      </c>
      <c r="C97991" s="3" t="s">
        <v>12</v>
      </c>
      <c r="D97991" s="3" t="s">
        <v>9</v>
      </c>
      <c r="E97991" s="3" t="s">
        <v>7</v>
      </c>
      <c r="F97991" s="3" t="str">
        <f>VLOOKUP(A97991,region!$A$2:$D$17,4)</f>
        <v>MW</v>
      </c>
    </row>
    <row r="97992" spans="1:6" x14ac:dyDescent="0.25">
      <c r="A97992" s="3" t="s">
        <v>81</v>
      </c>
      <c r="B97992" s="3" t="s">
        <v>98040</v>
      </c>
      <c r="C97992" s="3" t="s">
        <v>5</v>
      </c>
      <c r="D97992" s="3" t="s">
        <v>6</v>
      </c>
      <c r="E97992" s="3" t="s">
        <v>11</v>
      </c>
      <c r="F97992" s="3" t="str">
        <f>VLOOKUP(A97992,region!$A$2:$D$17,4)</f>
        <v>MW</v>
      </c>
    </row>
    <row r="97993" spans="1:6" x14ac:dyDescent="0.25">
      <c r="A97993" s="3" t="s">
        <v>73</v>
      </c>
      <c r="B97993" s="3" t="s">
        <v>98041</v>
      </c>
      <c r="C97993" s="3" t="s">
        <v>12</v>
      </c>
      <c r="D97993" s="3" t="s">
        <v>21</v>
      </c>
      <c r="E97993" s="3" t="s">
        <v>11</v>
      </c>
      <c r="F97993" s="3" t="str">
        <f>VLOOKUP(A97993,region!$A$2:$D$17,4)</f>
        <v>NE</v>
      </c>
    </row>
    <row r="97994" spans="1:6" x14ac:dyDescent="0.25">
      <c r="A97994" s="3" t="s">
        <v>94</v>
      </c>
      <c r="B97994" s="3" t="s">
        <v>98042</v>
      </c>
      <c r="C97994" s="3" t="s">
        <v>12</v>
      </c>
      <c r="D97994" s="3" t="s">
        <v>21</v>
      </c>
      <c r="E97994" s="3" t="s">
        <v>7</v>
      </c>
      <c r="F97994" s="3" t="str">
        <f>VLOOKUP(A97994,region!$A$2:$D$17,4)</f>
        <v>SE</v>
      </c>
    </row>
    <row r="97995" spans="1:6" x14ac:dyDescent="0.25">
      <c r="A97995" s="3" t="s">
        <v>102</v>
      </c>
      <c r="B97995" s="3" t="s">
        <v>98043</v>
      </c>
      <c r="C97995" s="3" t="s">
        <v>12</v>
      </c>
      <c r="D97995" s="3" t="s">
        <v>19</v>
      </c>
      <c r="E97995" s="3" t="s">
        <v>7</v>
      </c>
      <c r="F97995" s="3" t="str">
        <f>VLOOKUP(A97995,region!$A$2:$D$17,4)</f>
        <v>MW</v>
      </c>
    </row>
    <row r="97996" spans="1:6" x14ac:dyDescent="0.25">
      <c r="A97996" s="3" t="s">
        <v>71</v>
      </c>
      <c r="B97996" s="3" t="s">
        <v>98044</v>
      </c>
      <c r="C97996" s="3" t="s">
        <v>5</v>
      </c>
      <c r="D97996" s="3" t="s">
        <v>15</v>
      </c>
      <c r="E97996" s="3" t="s">
        <v>11</v>
      </c>
      <c r="F97996" s="3" t="str">
        <f>VLOOKUP(A97996,region!$A$2:$D$17,4)</f>
        <v>MW</v>
      </c>
    </row>
    <row r="97997" spans="1:6" x14ac:dyDescent="0.25">
      <c r="A97997" s="3" t="s">
        <v>75</v>
      </c>
      <c r="B97997" s="3" t="s">
        <v>98045</v>
      </c>
      <c r="C97997" s="3" t="s">
        <v>5</v>
      </c>
      <c r="D97997" s="3" t="s">
        <v>15</v>
      </c>
      <c r="E97997" s="3" t="s">
        <v>7</v>
      </c>
      <c r="F97997" s="3" t="str">
        <f>VLOOKUP(A97997,region!$A$2:$D$17,4)</f>
        <v>MW</v>
      </c>
    </row>
    <row r="97998" spans="1:6" x14ac:dyDescent="0.25">
      <c r="A97998" s="3" t="s">
        <v>94</v>
      </c>
      <c r="B97998" s="3" t="s">
        <v>98046</v>
      </c>
      <c r="C97998" s="3" t="s">
        <v>12</v>
      </c>
      <c r="D97998" s="3" t="s">
        <v>6</v>
      </c>
      <c r="E97998" s="3" t="s">
        <v>7</v>
      </c>
      <c r="F97998" s="3" t="str">
        <f>VLOOKUP(A97998,region!$A$2:$D$17,4)</f>
        <v>SE</v>
      </c>
    </row>
    <row r="97999" spans="1:6" x14ac:dyDescent="0.25">
      <c r="A97999" s="3" t="s">
        <v>94</v>
      </c>
      <c r="B97999" s="3" t="s">
        <v>98047</v>
      </c>
      <c r="C97999" s="3" t="s">
        <v>12</v>
      </c>
      <c r="D97999" s="3" t="s">
        <v>18</v>
      </c>
      <c r="E97999" s="3" t="s">
        <v>7</v>
      </c>
      <c r="F97999" s="3" t="str">
        <f>VLOOKUP(A97999,region!$A$2:$D$17,4)</f>
        <v>SE</v>
      </c>
    </row>
    <row r="98000" spans="1:6" x14ac:dyDescent="0.25">
      <c r="A98000" s="3" t="s">
        <v>75</v>
      </c>
      <c r="B98000" s="3" t="s">
        <v>98048</v>
      </c>
      <c r="C98000" s="3" t="s">
        <v>12</v>
      </c>
      <c r="D98000" s="3" t="s">
        <v>21</v>
      </c>
      <c r="E98000" s="3" t="s">
        <v>7</v>
      </c>
      <c r="F98000" s="3" t="str">
        <f>VLOOKUP(A98000,region!$A$2:$D$17,4)</f>
        <v>MW</v>
      </c>
    </row>
    <row r="98001" spans="1:6" x14ac:dyDescent="0.25">
      <c r="A98001" s="3" t="s">
        <v>86</v>
      </c>
      <c r="B98001" s="3" t="s">
        <v>98049</v>
      </c>
      <c r="C98001" s="3" t="s">
        <v>12</v>
      </c>
      <c r="D98001" s="3" t="s">
        <v>20</v>
      </c>
      <c r="E98001" s="3" t="s">
        <v>7</v>
      </c>
      <c r="F98001" s="3" t="str">
        <f>VLOOKUP(A98001,region!$A$2:$D$17,4)</f>
        <v>W</v>
      </c>
    </row>
    <row r="98002" spans="1:6" x14ac:dyDescent="0.25">
      <c r="A98002" s="3" t="s">
        <v>78</v>
      </c>
      <c r="B98002" s="3" t="s">
        <v>98050</v>
      </c>
      <c r="C98002" s="3" t="s">
        <v>8</v>
      </c>
      <c r="D98002" s="3" t="s">
        <v>10</v>
      </c>
      <c r="E98002" s="3" t="s">
        <v>7</v>
      </c>
      <c r="F98002" s="3" t="str">
        <f>VLOOKUP(A98002,region!$A$2:$D$17,4)</f>
        <v>W</v>
      </c>
    </row>
    <row r="98003" spans="1:6" x14ac:dyDescent="0.25">
      <c r="A98003" s="3" t="s">
        <v>124</v>
      </c>
      <c r="B98003" s="3" t="s">
        <v>98051</v>
      </c>
      <c r="C98003" s="3" t="s">
        <v>5</v>
      </c>
      <c r="D98003" s="3" t="s">
        <v>18</v>
      </c>
      <c r="E98003" s="3" t="s">
        <v>7</v>
      </c>
      <c r="F98003" s="3" t="str">
        <f>VLOOKUP(A98003,region!$A$2:$D$17,4)</f>
        <v>MW</v>
      </c>
    </row>
    <row r="98004" spans="1:6" x14ac:dyDescent="0.25">
      <c r="A98004" s="3" t="s">
        <v>78</v>
      </c>
      <c r="B98004" s="3" t="s">
        <v>98052</v>
      </c>
      <c r="C98004" s="3" t="s">
        <v>12</v>
      </c>
      <c r="D98004" s="3" t="s">
        <v>6</v>
      </c>
      <c r="E98004" s="3" t="s">
        <v>11</v>
      </c>
      <c r="F98004" s="3" t="str">
        <f>VLOOKUP(A98004,region!$A$2:$D$17,4)</f>
        <v>W</v>
      </c>
    </row>
    <row r="98005" spans="1:6" x14ac:dyDescent="0.25">
      <c r="A98005" s="3" t="s">
        <v>91</v>
      </c>
      <c r="B98005" s="3" t="s">
        <v>98053</v>
      </c>
      <c r="C98005" s="3" t="s">
        <v>5</v>
      </c>
      <c r="D98005" s="3" t="s">
        <v>17</v>
      </c>
      <c r="E98005" s="3" t="s">
        <v>7</v>
      </c>
      <c r="F98005" s="3" t="str">
        <f>VLOOKUP(A98005,region!$A$2:$D$17,4)</f>
        <v>W</v>
      </c>
    </row>
    <row r="98006" spans="1:6" x14ac:dyDescent="0.25">
      <c r="A98006" s="3" t="s">
        <v>94</v>
      </c>
      <c r="B98006" s="3" t="s">
        <v>98054</v>
      </c>
      <c r="C98006" s="3" t="s">
        <v>5</v>
      </c>
      <c r="D98006" s="3" t="s">
        <v>6</v>
      </c>
      <c r="E98006" s="3" t="s">
        <v>11</v>
      </c>
      <c r="F98006" s="3" t="str">
        <f>VLOOKUP(A98006,region!$A$2:$D$17,4)</f>
        <v>SE</v>
      </c>
    </row>
    <row r="98007" spans="1:6" x14ac:dyDescent="0.25">
      <c r="A98007" s="3" t="s">
        <v>124</v>
      </c>
      <c r="B98007" s="3" t="s">
        <v>98055</v>
      </c>
      <c r="C98007" s="3" t="s">
        <v>12</v>
      </c>
      <c r="D98007" s="3" t="s">
        <v>14</v>
      </c>
      <c r="E98007" s="3" t="s">
        <v>11</v>
      </c>
      <c r="F98007" s="3" t="str">
        <f>VLOOKUP(A98007,region!$A$2:$D$17,4)</f>
        <v>MW</v>
      </c>
    </row>
    <row r="98008" spans="1:6" x14ac:dyDescent="0.25">
      <c r="A98008" s="3" t="s">
        <v>86</v>
      </c>
      <c r="B98008" s="3" t="s">
        <v>98056</v>
      </c>
      <c r="C98008" s="3" t="s">
        <v>12</v>
      </c>
      <c r="D98008" s="3" t="s">
        <v>19</v>
      </c>
      <c r="E98008" s="3" t="s">
        <v>7</v>
      </c>
      <c r="F98008" s="3" t="str">
        <f>VLOOKUP(A98008,region!$A$2:$D$17,4)</f>
        <v>W</v>
      </c>
    </row>
    <row r="98009" spans="1:6" x14ac:dyDescent="0.25">
      <c r="A98009" s="3" t="s">
        <v>104</v>
      </c>
      <c r="B98009" s="3" t="s">
        <v>98057</v>
      </c>
      <c r="C98009" s="3" t="s">
        <v>5</v>
      </c>
      <c r="D98009" s="3" t="s">
        <v>20</v>
      </c>
      <c r="E98009" s="3" t="s">
        <v>7</v>
      </c>
      <c r="F98009" s="3" t="str">
        <f>VLOOKUP(A98009,region!$A$2:$D$17,4)</f>
        <v>NE</v>
      </c>
    </row>
    <row r="98010" spans="1:6" x14ac:dyDescent="0.25">
      <c r="A98010" s="3" t="s">
        <v>94</v>
      </c>
      <c r="B98010" s="3" t="s">
        <v>98058</v>
      </c>
      <c r="C98010" s="3" t="s">
        <v>12</v>
      </c>
      <c r="D98010" s="3" t="s">
        <v>10</v>
      </c>
      <c r="E98010" s="3" t="s">
        <v>7</v>
      </c>
      <c r="F98010" s="3" t="str">
        <f>VLOOKUP(A98010,region!$A$2:$D$17,4)</f>
        <v>SE</v>
      </c>
    </row>
    <row r="98011" spans="1:6" x14ac:dyDescent="0.25">
      <c r="A98011" s="3" t="s">
        <v>75</v>
      </c>
      <c r="B98011" s="3" t="s">
        <v>98059</v>
      </c>
      <c r="C98011" s="3" t="s">
        <v>12</v>
      </c>
      <c r="D98011" s="3" t="s">
        <v>10</v>
      </c>
      <c r="E98011" s="3" t="s">
        <v>7</v>
      </c>
      <c r="F98011" s="3" t="str">
        <f>VLOOKUP(A98011,region!$A$2:$D$17,4)</f>
        <v>MW</v>
      </c>
    </row>
    <row r="98012" spans="1:6" x14ac:dyDescent="0.25">
      <c r="A98012" s="3" t="s">
        <v>83</v>
      </c>
      <c r="B98012" s="3" t="s">
        <v>98060</v>
      </c>
      <c r="C98012" s="3" t="s">
        <v>5</v>
      </c>
      <c r="D98012" s="3" t="s">
        <v>9</v>
      </c>
      <c r="E98012" s="3" t="s">
        <v>11</v>
      </c>
      <c r="F98012" s="3" t="str">
        <f>VLOOKUP(A98012,region!$A$2:$D$17,4)</f>
        <v>SE</v>
      </c>
    </row>
    <row r="98013" spans="1:6" x14ac:dyDescent="0.25">
      <c r="A98013" s="3" t="s">
        <v>86</v>
      </c>
      <c r="B98013" s="3" t="s">
        <v>98061</v>
      </c>
      <c r="C98013" s="3" t="s">
        <v>5</v>
      </c>
      <c r="D98013" s="3" t="s">
        <v>6</v>
      </c>
      <c r="E98013" s="3" t="s">
        <v>7</v>
      </c>
      <c r="F98013" s="3" t="str">
        <f>VLOOKUP(A98013,region!$A$2:$D$17,4)</f>
        <v>W</v>
      </c>
    </row>
    <row r="98014" spans="1:6" x14ac:dyDescent="0.25">
      <c r="A98014" s="3" t="s">
        <v>94</v>
      </c>
      <c r="B98014" s="3" t="s">
        <v>98062</v>
      </c>
      <c r="C98014" s="3" t="s">
        <v>8</v>
      </c>
      <c r="D98014" s="3" t="s">
        <v>10</v>
      </c>
      <c r="E98014" s="3" t="s">
        <v>7</v>
      </c>
      <c r="F98014" s="3" t="str">
        <f>VLOOKUP(A98014,region!$A$2:$D$17,4)</f>
        <v>SE</v>
      </c>
    </row>
    <row r="98015" spans="1:6" x14ac:dyDescent="0.25">
      <c r="A98015" s="3" t="s">
        <v>75</v>
      </c>
      <c r="B98015" s="3" t="s">
        <v>98063</v>
      </c>
      <c r="C98015" s="3" t="s">
        <v>5</v>
      </c>
      <c r="D98015" s="3" t="s">
        <v>19</v>
      </c>
      <c r="E98015" s="3" t="s">
        <v>11</v>
      </c>
      <c r="F98015" s="3" t="str">
        <f>VLOOKUP(A98015,region!$A$2:$D$17,4)</f>
        <v>MW</v>
      </c>
    </row>
    <row r="98016" spans="1:6" x14ac:dyDescent="0.25">
      <c r="A98016" s="3" t="s">
        <v>88</v>
      </c>
      <c r="B98016" s="3" t="s">
        <v>98064</v>
      </c>
      <c r="C98016" s="3" t="s">
        <v>12</v>
      </c>
      <c r="D98016" s="3" t="s">
        <v>9</v>
      </c>
      <c r="E98016" s="3" t="s">
        <v>11</v>
      </c>
      <c r="F98016" s="3" t="str">
        <f>VLOOKUP(A98016,region!$A$2:$D$17,4)</f>
        <v>MW</v>
      </c>
    </row>
    <row r="98017" spans="1:6" x14ac:dyDescent="0.25">
      <c r="A98017" s="3" t="s">
        <v>73</v>
      </c>
      <c r="B98017" s="3" t="s">
        <v>98065</v>
      </c>
      <c r="C98017" s="3" t="s">
        <v>5</v>
      </c>
      <c r="D98017" s="3" t="s">
        <v>14</v>
      </c>
      <c r="E98017" s="3" t="s">
        <v>7</v>
      </c>
      <c r="F98017" s="3" t="str">
        <f>VLOOKUP(A98017,region!$A$2:$D$17,4)</f>
        <v>NE</v>
      </c>
    </row>
    <row r="98018" spans="1:6" x14ac:dyDescent="0.25">
      <c r="A98018" s="3" t="s">
        <v>81</v>
      </c>
      <c r="B98018" s="3" t="s">
        <v>98066</v>
      </c>
      <c r="C98018" s="3" t="s">
        <v>12</v>
      </c>
      <c r="D98018" s="3" t="s">
        <v>15</v>
      </c>
      <c r="E98018" s="3" t="s">
        <v>11</v>
      </c>
      <c r="F98018" s="3" t="str">
        <f>VLOOKUP(A98018,region!$A$2:$D$17,4)</f>
        <v>MW</v>
      </c>
    </row>
    <row r="98019" spans="1:6" x14ac:dyDescent="0.25">
      <c r="A98019" s="3" t="s">
        <v>104</v>
      </c>
      <c r="B98019" s="3" t="s">
        <v>98067</v>
      </c>
      <c r="C98019" s="3" t="s">
        <v>5</v>
      </c>
      <c r="D98019" s="3" t="s">
        <v>14</v>
      </c>
      <c r="E98019" s="3" t="s">
        <v>11</v>
      </c>
      <c r="F98019" s="3" t="str">
        <f>VLOOKUP(A98019,region!$A$2:$D$17,4)</f>
        <v>NE</v>
      </c>
    </row>
    <row r="98020" spans="1:6" x14ac:dyDescent="0.25">
      <c r="A98020" s="3" t="s">
        <v>86</v>
      </c>
      <c r="B98020" s="3" t="s">
        <v>98068</v>
      </c>
      <c r="C98020" s="3" t="s">
        <v>12</v>
      </c>
      <c r="D98020" s="3" t="s">
        <v>19</v>
      </c>
      <c r="E98020" s="3" t="s">
        <v>7</v>
      </c>
      <c r="F98020" s="3" t="str">
        <f>VLOOKUP(A98020,region!$A$2:$D$17,4)</f>
        <v>W</v>
      </c>
    </row>
    <row r="98021" spans="1:6" x14ac:dyDescent="0.25">
      <c r="A98021" s="3" t="s">
        <v>88</v>
      </c>
      <c r="B98021" s="3" t="s">
        <v>98069</v>
      </c>
      <c r="C98021" s="3" t="s">
        <v>5</v>
      </c>
      <c r="D98021" s="3" t="s">
        <v>18</v>
      </c>
      <c r="E98021" s="3" t="s">
        <v>7</v>
      </c>
      <c r="F98021" s="3" t="str">
        <f>VLOOKUP(A98021,region!$A$2:$D$17,4)</f>
        <v>MW</v>
      </c>
    </row>
    <row r="98022" spans="1:6" x14ac:dyDescent="0.25">
      <c r="A98022" s="3" t="s">
        <v>94</v>
      </c>
      <c r="B98022" s="3" t="s">
        <v>98070</v>
      </c>
      <c r="C98022" s="3" t="s">
        <v>12</v>
      </c>
      <c r="D98022" s="3" t="s">
        <v>15</v>
      </c>
      <c r="E98022" s="3" t="s">
        <v>7</v>
      </c>
      <c r="F98022" s="3" t="str">
        <f>VLOOKUP(A98022,region!$A$2:$D$17,4)</f>
        <v>SE</v>
      </c>
    </row>
    <row r="98023" spans="1:6" x14ac:dyDescent="0.25">
      <c r="A98023" s="3" t="s">
        <v>102</v>
      </c>
      <c r="B98023" s="3" t="s">
        <v>98071</v>
      </c>
      <c r="C98023" s="3" t="s">
        <v>12</v>
      </c>
      <c r="D98023" s="3" t="s">
        <v>14</v>
      </c>
      <c r="E98023" s="3" t="s">
        <v>7</v>
      </c>
      <c r="F98023" s="3" t="str">
        <f>VLOOKUP(A98023,region!$A$2:$D$17,4)</f>
        <v>MW</v>
      </c>
    </row>
    <row r="98024" spans="1:6" x14ac:dyDescent="0.25">
      <c r="A98024" s="3" t="s">
        <v>81</v>
      </c>
      <c r="B98024" s="3" t="s">
        <v>98072</v>
      </c>
      <c r="C98024" s="3" t="s">
        <v>12</v>
      </c>
      <c r="D98024" s="3" t="s">
        <v>13</v>
      </c>
      <c r="E98024" s="3" t="s">
        <v>11</v>
      </c>
      <c r="F98024" s="3" t="str">
        <f>VLOOKUP(A98024,region!$A$2:$D$17,4)</f>
        <v>MW</v>
      </c>
    </row>
    <row r="98025" spans="1:6" x14ac:dyDescent="0.25">
      <c r="A98025" s="3" t="s">
        <v>86</v>
      </c>
      <c r="B98025" s="3" t="s">
        <v>98073</v>
      </c>
      <c r="C98025" s="3" t="s">
        <v>12</v>
      </c>
      <c r="D98025" s="3" t="s">
        <v>13</v>
      </c>
      <c r="E98025" s="3" t="s">
        <v>11</v>
      </c>
      <c r="F98025" s="3" t="str">
        <f>VLOOKUP(A98025,region!$A$2:$D$17,4)</f>
        <v>W</v>
      </c>
    </row>
    <row r="98026" spans="1:6" x14ac:dyDescent="0.25">
      <c r="A98026" s="3" t="s">
        <v>91</v>
      </c>
      <c r="B98026" s="3" t="s">
        <v>98074</v>
      </c>
      <c r="C98026" s="3" t="s">
        <v>5</v>
      </c>
      <c r="D98026" s="3" t="s">
        <v>20</v>
      </c>
      <c r="E98026" s="3" t="s">
        <v>7</v>
      </c>
      <c r="F98026" s="3" t="str">
        <f>VLOOKUP(A98026,region!$A$2:$D$17,4)</f>
        <v>W</v>
      </c>
    </row>
    <row r="98027" spans="1:6" x14ac:dyDescent="0.25">
      <c r="A98027" s="3" t="s">
        <v>86</v>
      </c>
      <c r="B98027" s="3" t="s">
        <v>98075</v>
      </c>
      <c r="C98027" s="3" t="s">
        <v>12</v>
      </c>
      <c r="D98027" s="3" t="s">
        <v>21</v>
      </c>
      <c r="E98027" s="3" t="s">
        <v>7</v>
      </c>
      <c r="F98027" s="3" t="str">
        <f>VLOOKUP(A98027,region!$A$2:$D$17,4)</f>
        <v>W</v>
      </c>
    </row>
    <row r="98028" spans="1:6" x14ac:dyDescent="0.25">
      <c r="A98028" s="3" t="s">
        <v>91</v>
      </c>
      <c r="B98028" s="3" t="s">
        <v>98076</v>
      </c>
      <c r="C98028" s="3" t="s">
        <v>12</v>
      </c>
      <c r="D98028" s="3" t="s">
        <v>19</v>
      </c>
      <c r="E98028" s="3" t="s">
        <v>11</v>
      </c>
      <c r="F98028" s="3" t="str">
        <f>VLOOKUP(A98028,region!$A$2:$D$17,4)</f>
        <v>W</v>
      </c>
    </row>
    <row r="98029" spans="1:6" x14ac:dyDescent="0.25">
      <c r="A98029" s="3" t="s">
        <v>78</v>
      </c>
      <c r="B98029" s="3" t="s">
        <v>98077</v>
      </c>
      <c r="C98029" s="3" t="s">
        <v>12</v>
      </c>
      <c r="D98029" s="3" t="s">
        <v>21</v>
      </c>
      <c r="E98029" s="3" t="s">
        <v>7</v>
      </c>
      <c r="F98029" s="3" t="str">
        <f>VLOOKUP(A98029,region!$A$2:$D$17,4)</f>
        <v>W</v>
      </c>
    </row>
    <row r="98030" spans="1:6" x14ac:dyDescent="0.25">
      <c r="A98030" s="3" t="s">
        <v>88</v>
      </c>
      <c r="B98030" s="3" t="s">
        <v>98078</v>
      </c>
      <c r="C98030" s="3" t="s">
        <v>5</v>
      </c>
      <c r="D98030" s="3" t="s">
        <v>10</v>
      </c>
      <c r="E98030" s="3" t="s">
        <v>7</v>
      </c>
      <c r="F98030" s="3" t="str">
        <f>VLOOKUP(A98030,region!$A$2:$D$17,4)</f>
        <v>MW</v>
      </c>
    </row>
    <row r="98031" spans="1:6" x14ac:dyDescent="0.25">
      <c r="A98031" s="3" t="s">
        <v>69</v>
      </c>
      <c r="B98031" s="3" t="s">
        <v>98079</v>
      </c>
      <c r="C98031" s="3" t="s">
        <v>5</v>
      </c>
      <c r="D98031" s="3" t="s">
        <v>6</v>
      </c>
      <c r="E98031" s="3" t="s">
        <v>7</v>
      </c>
      <c r="F98031" s="3" t="str">
        <f>VLOOKUP(A98031,region!$A$2:$D$17,4)</f>
        <v>SE</v>
      </c>
    </row>
    <row r="98032" spans="1:6" x14ac:dyDescent="0.25">
      <c r="A98032" s="3" t="s">
        <v>104</v>
      </c>
      <c r="B98032" s="3" t="s">
        <v>98080</v>
      </c>
      <c r="C98032" s="3" t="s">
        <v>5</v>
      </c>
      <c r="D98032" s="3" t="s">
        <v>17</v>
      </c>
      <c r="E98032" s="3" t="s">
        <v>7</v>
      </c>
      <c r="F98032" s="3" t="str">
        <f>VLOOKUP(A98032,region!$A$2:$D$17,4)</f>
        <v>NE</v>
      </c>
    </row>
    <row r="98033" spans="1:6" x14ac:dyDescent="0.25">
      <c r="A98033" s="3" t="s">
        <v>94</v>
      </c>
      <c r="B98033" s="3" t="s">
        <v>98081</v>
      </c>
      <c r="C98033" s="3" t="s">
        <v>5</v>
      </c>
      <c r="D98033" s="3" t="s">
        <v>20</v>
      </c>
      <c r="E98033" s="3" t="s">
        <v>7</v>
      </c>
      <c r="F98033" s="3" t="str">
        <f>VLOOKUP(A98033,region!$A$2:$D$17,4)</f>
        <v>SE</v>
      </c>
    </row>
    <row r="98034" spans="1:6" x14ac:dyDescent="0.25">
      <c r="A98034" s="3" t="s">
        <v>88</v>
      </c>
      <c r="B98034" s="3" t="s">
        <v>98082</v>
      </c>
      <c r="C98034" s="3" t="s">
        <v>5</v>
      </c>
      <c r="D98034" s="3" t="s">
        <v>14</v>
      </c>
      <c r="E98034" s="3" t="s">
        <v>11</v>
      </c>
      <c r="F98034" s="3" t="str">
        <f>VLOOKUP(A98034,region!$A$2:$D$17,4)</f>
        <v>MW</v>
      </c>
    </row>
    <row r="98035" spans="1:6" x14ac:dyDescent="0.25">
      <c r="A98035" s="3" t="s">
        <v>73</v>
      </c>
      <c r="B98035" s="3" t="s">
        <v>98083</v>
      </c>
      <c r="C98035" s="3" t="s">
        <v>8</v>
      </c>
      <c r="D98035" s="3" t="s">
        <v>6</v>
      </c>
      <c r="E98035" s="3" t="s">
        <v>7</v>
      </c>
      <c r="F98035" s="3" t="str">
        <f>VLOOKUP(A98035,region!$A$2:$D$17,4)</f>
        <v>NE</v>
      </c>
    </row>
    <row r="98036" spans="1:6" x14ac:dyDescent="0.25">
      <c r="A98036" s="3" t="s">
        <v>81</v>
      </c>
      <c r="B98036" s="3" t="s">
        <v>98084</v>
      </c>
      <c r="C98036" s="3" t="s">
        <v>8</v>
      </c>
      <c r="D98036" s="3" t="s">
        <v>10</v>
      </c>
      <c r="E98036" s="3" t="s">
        <v>7</v>
      </c>
      <c r="F98036" s="3" t="str">
        <f>VLOOKUP(A98036,region!$A$2:$D$17,4)</f>
        <v>MW</v>
      </c>
    </row>
    <row r="98037" spans="1:6" x14ac:dyDescent="0.25">
      <c r="A98037" s="3" t="s">
        <v>102</v>
      </c>
      <c r="B98037" s="3" t="s">
        <v>98085</v>
      </c>
      <c r="C98037" s="3" t="s">
        <v>12</v>
      </c>
      <c r="D98037" s="3" t="s">
        <v>6</v>
      </c>
      <c r="E98037" s="3" t="s">
        <v>11</v>
      </c>
      <c r="F98037" s="3" t="str">
        <f>VLOOKUP(A98037,region!$A$2:$D$17,4)</f>
        <v>MW</v>
      </c>
    </row>
    <row r="98038" spans="1:6" x14ac:dyDescent="0.25">
      <c r="A98038" s="3" t="s">
        <v>91</v>
      </c>
      <c r="B98038" s="3" t="s">
        <v>98086</v>
      </c>
      <c r="C98038" s="3" t="s">
        <v>12</v>
      </c>
      <c r="D98038" s="3" t="s">
        <v>9</v>
      </c>
      <c r="E98038" s="3" t="s">
        <v>7</v>
      </c>
      <c r="F98038" s="3" t="str">
        <f>VLOOKUP(A98038,region!$A$2:$D$17,4)</f>
        <v>W</v>
      </c>
    </row>
    <row r="98039" spans="1:6" x14ac:dyDescent="0.25">
      <c r="A98039" s="3" t="s">
        <v>111</v>
      </c>
      <c r="B98039" s="3" t="s">
        <v>98087</v>
      </c>
      <c r="C98039" s="3" t="s">
        <v>12</v>
      </c>
      <c r="D98039" s="3" t="s">
        <v>10</v>
      </c>
      <c r="E98039" s="3" t="s">
        <v>7</v>
      </c>
      <c r="F98039" s="3" t="str">
        <f>VLOOKUP(A98039,region!$A$2:$D$17,4)</f>
        <v>W</v>
      </c>
    </row>
    <row r="98040" spans="1:6" x14ac:dyDescent="0.25">
      <c r="A98040" s="3" t="s">
        <v>75</v>
      </c>
      <c r="B98040" s="3" t="s">
        <v>98088</v>
      </c>
      <c r="C98040" s="3" t="s">
        <v>12</v>
      </c>
      <c r="D98040" s="3" t="s">
        <v>18</v>
      </c>
      <c r="E98040" s="3" t="s">
        <v>7</v>
      </c>
      <c r="F98040" s="3" t="str">
        <f>VLOOKUP(A98040,region!$A$2:$D$17,4)</f>
        <v>MW</v>
      </c>
    </row>
    <row r="98041" spans="1:6" x14ac:dyDescent="0.25">
      <c r="A98041" s="3" t="s">
        <v>86</v>
      </c>
      <c r="B98041" s="3" t="s">
        <v>98089</v>
      </c>
      <c r="C98041" s="3" t="s">
        <v>12</v>
      </c>
      <c r="D98041" s="3" t="s">
        <v>20</v>
      </c>
      <c r="E98041" s="3" t="s">
        <v>7</v>
      </c>
      <c r="F98041" s="3" t="str">
        <f>VLOOKUP(A98041,region!$A$2:$D$17,4)</f>
        <v>W</v>
      </c>
    </row>
    <row r="98042" spans="1:6" x14ac:dyDescent="0.25">
      <c r="A98042" s="3" t="s">
        <v>75</v>
      </c>
      <c r="B98042" s="3" t="s">
        <v>98090</v>
      </c>
      <c r="C98042" s="3" t="s">
        <v>5</v>
      </c>
      <c r="D98042" s="3" t="s">
        <v>10</v>
      </c>
      <c r="E98042" s="3" t="s">
        <v>11</v>
      </c>
      <c r="F98042" s="3" t="str">
        <f>VLOOKUP(A98042,region!$A$2:$D$17,4)</f>
        <v>MW</v>
      </c>
    </row>
    <row r="98043" spans="1:6" x14ac:dyDescent="0.25">
      <c r="A98043" s="3" t="s">
        <v>83</v>
      </c>
      <c r="B98043" s="3" t="s">
        <v>98091</v>
      </c>
      <c r="C98043" s="3" t="s">
        <v>5</v>
      </c>
      <c r="D98043" s="3" t="s">
        <v>16</v>
      </c>
      <c r="E98043" s="3" t="s">
        <v>11</v>
      </c>
      <c r="F98043" s="3" t="str">
        <f>VLOOKUP(A98043,region!$A$2:$D$17,4)</f>
        <v>SE</v>
      </c>
    </row>
    <row r="98044" spans="1:6" x14ac:dyDescent="0.25">
      <c r="A98044" s="3" t="s">
        <v>86</v>
      </c>
      <c r="B98044" s="3" t="s">
        <v>98092</v>
      </c>
      <c r="C98044" s="3" t="s">
        <v>5</v>
      </c>
      <c r="D98044" s="3" t="s">
        <v>18</v>
      </c>
      <c r="E98044" s="3" t="s">
        <v>11</v>
      </c>
      <c r="F98044" s="3" t="str">
        <f>VLOOKUP(A98044,region!$A$2:$D$17,4)</f>
        <v>W</v>
      </c>
    </row>
    <row r="98045" spans="1:6" x14ac:dyDescent="0.25">
      <c r="A98045" s="3" t="s">
        <v>71</v>
      </c>
      <c r="B98045" s="3" t="s">
        <v>98093</v>
      </c>
      <c r="C98045" s="3" t="s">
        <v>5</v>
      </c>
      <c r="D98045" s="3" t="s">
        <v>20</v>
      </c>
      <c r="E98045" s="3" t="s">
        <v>7</v>
      </c>
      <c r="F98045" s="3" t="str">
        <f>VLOOKUP(A98045,region!$A$2:$D$17,4)</f>
        <v>MW</v>
      </c>
    </row>
    <row r="98046" spans="1:6" x14ac:dyDescent="0.25">
      <c r="A98046" s="3" t="s">
        <v>69</v>
      </c>
      <c r="B98046" s="3" t="s">
        <v>98094</v>
      </c>
      <c r="C98046" s="3" t="s">
        <v>8</v>
      </c>
      <c r="D98046" s="3" t="s">
        <v>19</v>
      </c>
      <c r="E98046" s="3" t="s">
        <v>7</v>
      </c>
      <c r="F98046" s="3" t="str">
        <f>VLOOKUP(A98046,region!$A$2:$D$17,4)</f>
        <v>SE</v>
      </c>
    </row>
    <row r="98047" spans="1:6" x14ac:dyDescent="0.25">
      <c r="A98047" s="3" t="s">
        <v>81</v>
      </c>
      <c r="B98047" s="3" t="s">
        <v>98095</v>
      </c>
      <c r="C98047" s="3" t="s">
        <v>12</v>
      </c>
      <c r="D98047" s="3" t="s">
        <v>16</v>
      </c>
      <c r="E98047" s="3" t="s">
        <v>7</v>
      </c>
      <c r="F98047" s="3" t="str">
        <f>VLOOKUP(A98047,region!$A$2:$D$17,4)</f>
        <v>MW</v>
      </c>
    </row>
    <row r="98048" spans="1:6" x14ac:dyDescent="0.25">
      <c r="A98048" s="3" t="s">
        <v>94</v>
      </c>
      <c r="B98048" s="3" t="s">
        <v>98096</v>
      </c>
      <c r="C98048" s="3" t="s">
        <v>5</v>
      </c>
      <c r="D98048" s="3" t="s">
        <v>18</v>
      </c>
      <c r="E98048" s="3" t="s">
        <v>7</v>
      </c>
      <c r="F98048" s="3" t="str">
        <f>VLOOKUP(A98048,region!$A$2:$D$17,4)</f>
        <v>SE</v>
      </c>
    </row>
    <row r="98049" spans="1:6" x14ac:dyDescent="0.25">
      <c r="A98049" s="3" t="s">
        <v>75</v>
      </c>
      <c r="B98049" s="3" t="s">
        <v>98097</v>
      </c>
      <c r="C98049" s="3" t="s">
        <v>12</v>
      </c>
      <c r="D98049" s="3" t="s">
        <v>15</v>
      </c>
      <c r="E98049" s="3" t="s">
        <v>7</v>
      </c>
      <c r="F98049" s="3" t="str">
        <f>VLOOKUP(A98049,region!$A$2:$D$17,4)</f>
        <v>MW</v>
      </c>
    </row>
    <row r="98050" spans="1:6" x14ac:dyDescent="0.25">
      <c r="A98050" s="3" t="s">
        <v>86</v>
      </c>
      <c r="B98050" s="3" t="s">
        <v>98098</v>
      </c>
      <c r="C98050" s="3" t="s">
        <v>8</v>
      </c>
      <c r="D98050" s="3" t="s">
        <v>6</v>
      </c>
      <c r="E98050" s="3" t="s">
        <v>11</v>
      </c>
      <c r="F98050" s="3" t="str">
        <f>VLOOKUP(A98050,region!$A$2:$D$17,4)</f>
        <v>W</v>
      </c>
    </row>
    <row r="98051" spans="1:6" x14ac:dyDescent="0.25">
      <c r="A98051" s="3" t="s">
        <v>75</v>
      </c>
      <c r="B98051" s="3" t="s">
        <v>98099</v>
      </c>
      <c r="C98051" s="3" t="s">
        <v>5</v>
      </c>
      <c r="D98051" s="3" t="s">
        <v>18</v>
      </c>
      <c r="E98051" s="3" t="s">
        <v>11</v>
      </c>
      <c r="F98051" s="3" t="str">
        <f>VLOOKUP(A98051,region!$A$2:$D$17,4)</f>
        <v>MW</v>
      </c>
    </row>
    <row r="98052" spans="1:6" x14ac:dyDescent="0.25">
      <c r="A98052" s="3" t="s">
        <v>73</v>
      </c>
      <c r="B98052" s="3" t="s">
        <v>98100</v>
      </c>
      <c r="C98052" s="3" t="s">
        <v>5</v>
      </c>
      <c r="D98052" s="3" t="s">
        <v>6</v>
      </c>
      <c r="E98052" s="3" t="s">
        <v>11</v>
      </c>
      <c r="F98052" s="3" t="str">
        <f>VLOOKUP(A98052,region!$A$2:$D$17,4)</f>
        <v>NE</v>
      </c>
    </row>
    <row r="98053" spans="1:6" x14ac:dyDescent="0.25">
      <c r="A98053" s="3" t="s">
        <v>86</v>
      </c>
      <c r="B98053" s="3" t="s">
        <v>98101</v>
      </c>
      <c r="C98053" s="3" t="s">
        <v>5</v>
      </c>
      <c r="D98053" s="3" t="s">
        <v>16</v>
      </c>
      <c r="E98053" s="3" t="s">
        <v>11</v>
      </c>
      <c r="F98053" s="3" t="str">
        <f>VLOOKUP(A98053,region!$A$2:$D$17,4)</f>
        <v>W</v>
      </c>
    </row>
    <row r="98054" spans="1:6" x14ac:dyDescent="0.25">
      <c r="A98054" s="3" t="s">
        <v>135</v>
      </c>
      <c r="B98054" s="3" t="s">
        <v>98102</v>
      </c>
      <c r="C98054" s="3" t="s">
        <v>5</v>
      </c>
      <c r="D98054" s="3" t="s">
        <v>15</v>
      </c>
      <c r="E98054" s="3" t="s">
        <v>7</v>
      </c>
      <c r="F98054" s="3" t="str">
        <f>VLOOKUP(A98054,region!$A$2:$D$17,4)</f>
        <v>MW</v>
      </c>
    </row>
    <row r="98055" spans="1:6" x14ac:dyDescent="0.25">
      <c r="A98055" s="3" t="s">
        <v>78</v>
      </c>
      <c r="B98055" s="3" t="s">
        <v>98103</v>
      </c>
      <c r="C98055" s="3" t="s">
        <v>12</v>
      </c>
      <c r="D98055" s="3" t="s">
        <v>17</v>
      </c>
      <c r="E98055" s="3" t="s">
        <v>7</v>
      </c>
      <c r="F98055" s="3" t="str">
        <f>VLOOKUP(A98055,region!$A$2:$D$17,4)</f>
        <v>W</v>
      </c>
    </row>
    <row r="98056" spans="1:6" x14ac:dyDescent="0.25">
      <c r="A98056" s="3" t="s">
        <v>135</v>
      </c>
      <c r="B98056" s="3" t="s">
        <v>98104</v>
      </c>
      <c r="C98056" s="3" t="s">
        <v>12</v>
      </c>
      <c r="D98056" s="3" t="s">
        <v>13</v>
      </c>
      <c r="E98056" s="3" t="s">
        <v>7</v>
      </c>
      <c r="F98056" s="3" t="str">
        <f>VLOOKUP(A98056,region!$A$2:$D$17,4)</f>
        <v>MW</v>
      </c>
    </row>
    <row r="98057" spans="1:6" x14ac:dyDescent="0.25">
      <c r="A98057" s="3" t="s">
        <v>94</v>
      </c>
      <c r="B98057" s="3" t="s">
        <v>98105</v>
      </c>
      <c r="C98057" s="3" t="s">
        <v>5</v>
      </c>
      <c r="D98057" s="3" t="s">
        <v>17</v>
      </c>
      <c r="E98057" s="3" t="s">
        <v>7</v>
      </c>
      <c r="F98057" s="3" t="str">
        <f>VLOOKUP(A98057,region!$A$2:$D$17,4)</f>
        <v>SE</v>
      </c>
    </row>
    <row r="98058" spans="1:6" x14ac:dyDescent="0.25">
      <c r="A98058" s="3" t="s">
        <v>102</v>
      </c>
      <c r="B98058" s="3" t="s">
        <v>98106</v>
      </c>
      <c r="C98058" s="3" t="s">
        <v>12</v>
      </c>
      <c r="D98058" s="3" t="s">
        <v>20</v>
      </c>
      <c r="E98058" s="3" t="s">
        <v>7</v>
      </c>
      <c r="F98058" s="3" t="str">
        <f>VLOOKUP(A98058,region!$A$2:$D$17,4)</f>
        <v>MW</v>
      </c>
    </row>
    <row r="98059" spans="1:6" x14ac:dyDescent="0.25">
      <c r="A98059" s="3" t="s">
        <v>135</v>
      </c>
      <c r="B98059" s="3" t="s">
        <v>98107</v>
      </c>
      <c r="C98059" s="3" t="s">
        <v>12</v>
      </c>
      <c r="D98059" s="3" t="s">
        <v>18</v>
      </c>
      <c r="E98059" s="3" t="s">
        <v>7</v>
      </c>
      <c r="F98059" s="3" t="str">
        <f>VLOOKUP(A98059,region!$A$2:$D$17,4)</f>
        <v>MW</v>
      </c>
    </row>
    <row r="98060" spans="1:6" x14ac:dyDescent="0.25">
      <c r="A98060" s="3" t="s">
        <v>73</v>
      </c>
      <c r="B98060" s="3" t="s">
        <v>98108</v>
      </c>
      <c r="C98060" s="3" t="s">
        <v>5</v>
      </c>
      <c r="D98060" s="3" t="s">
        <v>20</v>
      </c>
      <c r="E98060" s="3" t="s">
        <v>11</v>
      </c>
      <c r="F98060" s="3" t="str">
        <f>VLOOKUP(A98060,region!$A$2:$D$17,4)</f>
        <v>NE</v>
      </c>
    </row>
    <row r="98061" spans="1:6" x14ac:dyDescent="0.25">
      <c r="A98061" s="3" t="s">
        <v>102</v>
      </c>
      <c r="B98061" s="3" t="s">
        <v>98109</v>
      </c>
      <c r="C98061" s="3" t="s">
        <v>12</v>
      </c>
      <c r="D98061" s="3" t="s">
        <v>13</v>
      </c>
      <c r="E98061" s="3" t="s">
        <v>7</v>
      </c>
      <c r="F98061" s="3" t="str">
        <f>VLOOKUP(A98061,region!$A$2:$D$17,4)</f>
        <v>MW</v>
      </c>
    </row>
    <row r="98062" spans="1:6" x14ac:dyDescent="0.25">
      <c r="A98062" s="3" t="s">
        <v>135</v>
      </c>
      <c r="B98062" s="3" t="s">
        <v>98110</v>
      </c>
      <c r="C98062" s="3" t="s">
        <v>5</v>
      </c>
      <c r="D98062" s="3" t="s">
        <v>19</v>
      </c>
      <c r="E98062" s="3" t="s">
        <v>7</v>
      </c>
      <c r="F98062" s="3" t="str">
        <f>VLOOKUP(A98062,region!$A$2:$D$17,4)</f>
        <v>MW</v>
      </c>
    </row>
    <row r="98063" spans="1:6" x14ac:dyDescent="0.25">
      <c r="A98063" s="3" t="s">
        <v>75</v>
      </c>
      <c r="B98063" s="3" t="s">
        <v>98111</v>
      </c>
      <c r="C98063" s="3" t="s">
        <v>12</v>
      </c>
      <c r="D98063" s="3" t="s">
        <v>14</v>
      </c>
      <c r="E98063" s="3" t="s">
        <v>7</v>
      </c>
      <c r="F98063" s="3" t="str">
        <f>VLOOKUP(A98063,region!$A$2:$D$17,4)</f>
        <v>MW</v>
      </c>
    </row>
    <row r="98064" spans="1:6" x14ac:dyDescent="0.25">
      <c r="A98064" s="3" t="s">
        <v>88</v>
      </c>
      <c r="B98064" s="3" t="s">
        <v>98112</v>
      </c>
      <c r="C98064" s="3" t="s">
        <v>12</v>
      </c>
      <c r="D98064" s="3" t="s">
        <v>9</v>
      </c>
      <c r="E98064" s="3" t="s">
        <v>7</v>
      </c>
      <c r="F98064" s="3" t="str">
        <f>VLOOKUP(A98064,region!$A$2:$D$17,4)</f>
        <v>MW</v>
      </c>
    </row>
    <row r="98065" spans="1:6" x14ac:dyDescent="0.25">
      <c r="A98065" s="3" t="s">
        <v>78</v>
      </c>
      <c r="B98065" s="3" t="s">
        <v>98113</v>
      </c>
      <c r="C98065" s="3" t="s">
        <v>8</v>
      </c>
      <c r="D98065" s="3" t="s">
        <v>10</v>
      </c>
      <c r="E98065" s="3" t="s">
        <v>11</v>
      </c>
      <c r="F98065" s="3" t="str">
        <f>VLOOKUP(A98065,region!$A$2:$D$17,4)</f>
        <v>W</v>
      </c>
    </row>
    <row r="98066" spans="1:6" x14ac:dyDescent="0.25">
      <c r="A98066" s="3" t="s">
        <v>91</v>
      </c>
      <c r="B98066" s="3" t="s">
        <v>98114</v>
      </c>
      <c r="C98066" s="3" t="s">
        <v>12</v>
      </c>
      <c r="D98066" s="3" t="s">
        <v>15</v>
      </c>
      <c r="E98066" s="3" t="s">
        <v>7</v>
      </c>
      <c r="F98066" s="3" t="str">
        <f>VLOOKUP(A98066,region!$A$2:$D$17,4)</f>
        <v>W</v>
      </c>
    </row>
    <row r="98067" spans="1:6" x14ac:dyDescent="0.25">
      <c r="A98067" s="3" t="s">
        <v>104</v>
      </c>
      <c r="B98067" s="3" t="s">
        <v>98115</v>
      </c>
      <c r="C98067" s="3" t="s">
        <v>12</v>
      </c>
      <c r="D98067" s="3" t="s">
        <v>15</v>
      </c>
      <c r="E98067" s="3" t="s">
        <v>11</v>
      </c>
      <c r="F98067" s="3" t="str">
        <f>VLOOKUP(A98067,region!$A$2:$D$17,4)</f>
        <v>NE</v>
      </c>
    </row>
    <row r="98068" spans="1:6" x14ac:dyDescent="0.25">
      <c r="A98068" s="3" t="s">
        <v>102</v>
      </c>
      <c r="B98068" s="3" t="s">
        <v>98116</v>
      </c>
      <c r="C98068" s="3" t="s">
        <v>5</v>
      </c>
      <c r="D98068" s="3" t="s">
        <v>19</v>
      </c>
      <c r="E98068" s="3" t="s">
        <v>11</v>
      </c>
      <c r="F98068" s="3" t="str">
        <f>VLOOKUP(A98068,region!$A$2:$D$17,4)</f>
        <v>MW</v>
      </c>
    </row>
    <row r="98069" spans="1:6" x14ac:dyDescent="0.25">
      <c r="A98069" s="3" t="s">
        <v>69</v>
      </c>
      <c r="B98069" s="3" t="s">
        <v>98117</v>
      </c>
      <c r="C98069" s="3" t="s">
        <v>12</v>
      </c>
      <c r="D98069" s="3" t="s">
        <v>15</v>
      </c>
      <c r="E98069" s="3" t="s">
        <v>11</v>
      </c>
      <c r="F98069" s="3" t="str">
        <f>VLOOKUP(A98069,region!$A$2:$D$17,4)</f>
        <v>SE</v>
      </c>
    </row>
    <row r="98070" spans="1:6" x14ac:dyDescent="0.25">
      <c r="A98070" s="3" t="s">
        <v>88</v>
      </c>
      <c r="B98070" s="3" t="s">
        <v>98118</v>
      </c>
      <c r="C98070" s="3" t="s">
        <v>5</v>
      </c>
      <c r="D98070" s="3" t="s">
        <v>14</v>
      </c>
      <c r="E98070" s="3" t="s">
        <v>7</v>
      </c>
      <c r="F98070" s="3" t="str">
        <f>VLOOKUP(A98070,region!$A$2:$D$17,4)</f>
        <v>MW</v>
      </c>
    </row>
    <row r="98071" spans="1:6" x14ac:dyDescent="0.25">
      <c r="A98071" s="3" t="s">
        <v>69</v>
      </c>
      <c r="B98071" s="3" t="s">
        <v>98119</v>
      </c>
      <c r="C98071" s="3" t="s">
        <v>12</v>
      </c>
      <c r="D98071" s="3" t="s">
        <v>10</v>
      </c>
      <c r="E98071" s="3" t="s">
        <v>11</v>
      </c>
      <c r="F98071" s="3" t="str">
        <f>VLOOKUP(A98071,region!$A$2:$D$17,4)</f>
        <v>SE</v>
      </c>
    </row>
    <row r="98072" spans="1:6" x14ac:dyDescent="0.25">
      <c r="A98072" s="3" t="s">
        <v>88</v>
      </c>
      <c r="B98072" s="3" t="s">
        <v>98120</v>
      </c>
      <c r="C98072" s="3" t="s">
        <v>12</v>
      </c>
      <c r="D98072" s="3" t="s">
        <v>17</v>
      </c>
      <c r="E98072" s="3" t="s">
        <v>7</v>
      </c>
      <c r="F98072" s="3" t="str">
        <f>VLOOKUP(A98072,region!$A$2:$D$17,4)</f>
        <v>MW</v>
      </c>
    </row>
    <row r="98073" spans="1:6" x14ac:dyDescent="0.25">
      <c r="A98073" s="3" t="s">
        <v>86</v>
      </c>
      <c r="B98073" s="3" t="s">
        <v>98121</v>
      </c>
      <c r="C98073" s="3" t="s">
        <v>5</v>
      </c>
      <c r="D98073" s="3" t="s">
        <v>15</v>
      </c>
      <c r="E98073" s="3" t="s">
        <v>7</v>
      </c>
      <c r="F98073" s="3" t="str">
        <f>VLOOKUP(A98073,region!$A$2:$D$17,4)</f>
        <v>W</v>
      </c>
    </row>
    <row r="98074" spans="1:6" x14ac:dyDescent="0.25">
      <c r="A98074" s="3" t="s">
        <v>94</v>
      </c>
      <c r="B98074" s="3" t="s">
        <v>98122</v>
      </c>
      <c r="C98074" s="3" t="s">
        <v>5</v>
      </c>
      <c r="D98074" s="3" t="s">
        <v>13</v>
      </c>
      <c r="E98074" s="3" t="s">
        <v>7</v>
      </c>
      <c r="F98074" s="3" t="str">
        <f>VLOOKUP(A98074,region!$A$2:$D$17,4)</f>
        <v>SE</v>
      </c>
    </row>
    <row r="98075" spans="1:6" x14ac:dyDescent="0.25">
      <c r="A98075" s="3" t="s">
        <v>69</v>
      </c>
      <c r="B98075" s="3" t="s">
        <v>98123</v>
      </c>
      <c r="C98075" s="3" t="s">
        <v>12</v>
      </c>
      <c r="D98075" s="3" t="s">
        <v>6</v>
      </c>
      <c r="E98075" s="3" t="s">
        <v>7</v>
      </c>
      <c r="F98075" s="3" t="str">
        <f>VLOOKUP(A98075,region!$A$2:$D$17,4)</f>
        <v>SE</v>
      </c>
    </row>
    <row r="98076" spans="1:6" x14ac:dyDescent="0.25">
      <c r="A98076" s="3" t="s">
        <v>73</v>
      </c>
      <c r="B98076" s="3" t="s">
        <v>98124</v>
      </c>
      <c r="C98076" s="3" t="s">
        <v>5</v>
      </c>
      <c r="D98076" s="3" t="s">
        <v>14</v>
      </c>
      <c r="E98076" s="3" t="s">
        <v>7</v>
      </c>
      <c r="F98076" s="3" t="str">
        <f>VLOOKUP(A98076,region!$A$2:$D$17,4)</f>
        <v>NE</v>
      </c>
    </row>
    <row r="98077" spans="1:6" x14ac:dyDescent="0.25">
      <c r="A98077" s="3" t="s">
        <v>94</v>
      </c>
      <c r="B98077" s="3" t="s">
        <v>98125</v>
      </c>
      <c r="C98077" s="3" t="s">
        <v>12</v>
      </c>
      <c r="D98077" s="3" t="s">
        <v>14</v>
      </c>
      <c r="E98077" s="3" t="s">
        <v>7</v>
      </c>
      <c r="F98077" s="3" t="str">
        <f>VLOOKUP(A98077,region!$A$2:$D$17,4)</f>
        <v>SE</v>
      </c>
    </row>
    <row r="98078" spans="1:6" x14ac:dyDescent="0.25">
      <c r="A98078" s="3" t="s">
        <v>124</v>
      </c>
      <c r="B98078" s="3" t="s">
        <v>98126</v>
      </c>
      <c r="C98078" s="3" t="s">
        <v>12</v>
      </c>
      <c r="D98078" s="3" t="s">
        <v>9</v>
      </c>
      <c r="E98078" s="3" t="s">
        <v>7</v>
      </c>
      <c r="F98078" s="3" t="str">
        <f>VLOOKUP(A98078,region!$A$2:$D$17,4)</f>
        <v>MW</v>
      </c>
    </row>
    <row r="98079" spans="1:6" x14ac:dyDescent="0.25">
      <c r="A98079" s="3" t="s">
        <v>135</v>
      </c>
      <c r="B98079" s="3" t="s">
        <v>98127</v>
      </c>
      <c r="C98079" s="3" t="s">
        <v>12</v>
      </c>
      <c r="D98079" s="3" t="s">
        <v>13</v>
      </c>
      <c r="E98079" s="3" t="s">
        <v>11</v>
      </c>
      <c r="F98079" s="3" t="str">
        <f>VLOOKUP(A98079,region!$A$2:$D$17,4)</f>
        <v>MW</v>
      </c>
    </row>
    <row r="98080" spans="1:6" x14ac:dyDescent="0.25">
      <c r="A98080" s="3" t="s">
        <v>102</v>
      </c>
      <c r="B98080" s="3" t="s">
        <v>98128</v>
      </c>
      <c r="C98080" s="3" t="s">
        <v>12</v>
      </c>
      <c r="D98080" s="3" t="s">
        <v>16</v>
      </c>
      <c r="E98080" s="3" t="s">
        <v>11</v>
      </c>
      <c r="F98080" s="3" t="str">
        <f>VLOOKUP(A98080,region!$A$2:$D$17,4)</f>
        <v>MW</v>
      </c>
    </row>
    <row r="98081" spans="1:6" x14ac:dyDescent="0.25">
      <c r="A98081" s="3" t="s">
        <v>73</v>
      </c>
      <c r="B98081" s="3" t="s">
        <v>98129</v>
      </c>
      <c r="C98081" s="3" t="s">
        <v>5</v>
      </c>
      <c r="D98081" s="3" t="s">
        <v>9</v>
      </c>
      <c r="E98081" s="3" t="s">
        <v>11</v>
      </c>
      <c r="F98081" s="3" t="str">
        <f>VLOOKUP(A98081,region!$A$2:$D$17,4)</f>
        <v>NE</v>
      </c>
    </row>
    <row r="98082" spans="1:6" x14ac:dyDescent="0.25">
      <c r="A98082" s="3" t="s">
        <v>135</v>
      </c>
      <c r="B98082" s="3" t="s">
        <v>98130</v>
      </c>
      <c r="C98082" s="3" t="s">
        <v>12</v>
      </c>
      <c r="D98082" s="3" t="s">
        <v>10</v>
      </c>
      <c r="E98082" s="3" t="s">
        <v>11</v>
      </c>
      <c r="F98082" s="3" t="str">
        <f>VLOOKUP(A98082,region!$A$2:$D$17,4)</f>
        <v>MW</v>
      </c>
    </row>
    <row r="98083" spans="1:6" x14ac:dyDescent="0.25">
      <c r="A98083" s="3" t="s">
        <v>111</v>
      </c>
      <c r="B98083" s="3" t="s">
        <v>98131</v>
      </c>
      <c r="C98083" s="3" t="s">
        <v>5</v>
      </c>
      <c r="D98083" s="3" t="s">
        <v>20</v>
      </c>
      <c r="E98083" s="3" t="s">
        <v>11</v>
      </c>
      <c r="F98083" s="3" t="str">
        <f>VLOOKUP(A98083,region!$A$2:$D$17,4)</f>
        <v>W</v>
      </c>
    </row>
    <row r="98084" spans="1:6" x14ac:dyDescent="0.25">
      <c r="A98084" s="3" t="s">
        <v>73</v>
      </c>
      <c r="B98084" s="3" t="s">
        <v>98132</v>
      </c>
      <c r="C98084" s="3" t="s">
        <v>8</v>
      </c>
      <c r="D98084" s="3" t="s">
        <v>19</v>
      </c>
      <c r="E98084" s="3" t="s">
        <v>7</v>
      </c>
      <c r="F98084" s="3" t="str">
        <f>VLOOKUP(A98084,region!$A$2:$D$17,4)</f>
        <v>NE</v>
      </c>
    </row>
    <row r="98085" spans="1:6" x14ac:dyDescent="0.25">
      <c r="A98085" s="3" t="s">
        <v>78</v>
      </c>
      <c r="B98085" s="3" t="s">
        <v>98133</v>
      </c>
      <c r="C98085" s="3" t="s">
        <v>8</v>
      </c>
      <c r="D98085" s="3" t="s">
        <v>18</v>
      </c>
      <c r="E98085" s="3" t="s">
        <v>11</v>
      </c>
      <c r="F98085" s="3" t="str">
        <f>VLOOKUP(A98085,region!$A$2:$D$17,4)</f>
        <v>W</v>
      </c>
    </row>
    <row r="98086" spans="1:6" x14ac:dyDescent="0.25">
      <c r="A98086" s="3" t="s">
        <v>75</v>
      </c>
      <c r="B98086" s="3" t="s">
        <v>98134</v>
      </c>
      <c r="C98086" s="3" t="s">
        <v>12</v>
      </c>
      <c r="D98086" s="3" t="s">
        <v>14</v>
      </c>
      <c r="E98086" s="3" t="s">
        <v>7</v>
      </c>
      <c r="F98086" s="3" t="str">
        <f>VLOOKUP(A98086,region!$A$2:$D$17,4)</f>
        <v>MW</v>
      </c>
    </row>
    <row r="98087" spans="1:6" x14ac:dyDescent="0.25">
      <c r="A98087" s="3" t="s">
        <v>94</v>
      </c>
      <c r="B98087" s="3" t="s">
        <v>98135</v>
      </c>
      <c r="C98087" s="3" t="s">
        <v>5</v>
      </c>
      <c r="D98087" s="3" t="s">
        <v>6</v>
      </c>
      <c r="E98087" s="3" t="s">
        <v>7</v>
      </c>
      <c r="F98087" s="3" t="str">
        <f>VLOOKUP(A98087,region!$A$2:$D$17,4)</f>
        <v>SE</v>
      </c>
    </row>
    <row r="98088" spans="1:6" x14ac:dyDescent="0.25">
      <c r="A98088" s="3" t="s">
        <v>83</v>
      </c>
      <c r="B98088" s="3" t="s">
        <v>98136</v>
      </c>
      <c r="C98088" s="3" t="s">
        <v>5</v>
      </c>
      <c r="D98088" s="3" t="s">
        <v>15</v>
      </c>
      <c r="E98088" s="3" t="s">
        <v>11</v>
      </c>
      <c r="F98088" s="3" t="str">
        <f>VLOOKUP(A98088,region!$A$2:$D$17,4)</f>
        <v>SE</v>
      </c>
    </row>
    <row r="98089" spans="1:6" x14ac:dyDescent="0.25">
      <c r="A98089" s="3" t="s">
        <v>111</v>
      </c>
      <c r="B98089" s="3" t="s">
        <v>98137</v>
      </c>
      <c r="C98089" s="3" t="s">
        <v>5</v>
      </c>
      <c r="D98089" s="3" t="s">
        <v>21</v>
      </c>
      <c r="E98089" s="3" t="s">
        <v>7</v>
      </c>
      <c r="F98089" s="3" t="str">
        <f>VLOOKUP(A98089,region!$A$2:$D$17,4)</f>
        <v>W</v>
      </c>
    </row>
    <row r="98090" spans="1:6" x14ac:dyDescent="0.25">
      <c r="A98090" s="3" t="s">
        <v>78</v>
      </c>
      <c r="B98090" s="3" t="s">
        <v>98138</v>
      </c>
      <c r="C98090" s="3" t="s">
        <v>5</v>
      </c>
      <c r="D98090" s="3" t="s">
        <v>19</v>
      </c>
      <c r="E98090" s="3" t="s">
        <v>7</v>
      </c>
      <c r="F98090" s="3" t="str">
        <f>VLOOKUP(A98090,region!$A$2:$D$17,4)</f>
        <v>W</v>
      </c>
    </row>
    <row r="98091" spans="1:6" x14ac:dyDescent="0.25">
      <c r="A98091" s="3" t="s">
        <v>78</v>
      </c>
      <c r="B98091" s="3" t="s">
        <v>98139</v>
      </c>
      <c r="C98091" s="3" t="s">
        <v>12</v>
      </c>
      <c r="D98091" s="3" t="s">
        <v>14</v>
      </c>
      <c r="E98091" s="3" t="s">
        <v>7</v>
      </c>
      <c r="F98091" s="3" t="str">
        <f>VLOOKUP(A98091,region!$A$2:$D$17,4)</f>
        <v>W</v>
      </c>
    </row>
    <row r="98092" spans="1:6" x14ac:dyDescent="0.25">
      <c r="A98092" s="3" t="s">
        <v>86</v>
      </c>
      <c r="B98092" s="3" t="s">
        <v>98140</v>
      </c>
      <c r="C98092" s="3" t="s">
        <v>12</v>
      </c>
      <c r="D98092" s="3" t="s">
        <v>13</v>
      </c>
      <c r="E98092" s="3" t="s">
        <v>11</v>
      </c>
      <c r="F98092" s="3" t="str">
        <f>VLOOKUP(A98092,region!$A$2:$D$17,4)</f>
        <v>W</v>
      </c>
    </row>
    <row r="98093" spans="1:6" x14ac:dyDescent="0.25">
      <c r="A98093" s="3" t="s">
        <v>69</v>
      </c>
      <c r="B98093" s="3" t="s">
        <v>98141</v>
      </c>
      <c r="C98093" s="3" t="s">
        <v>12</v>
      </c>
      <c r="D98093" s="3" t="s">
        <v>18</v>
      </c>
      <c r="E98093" s="3" t="s">
        <v>11</v>
      </c>
      <c r="F98093" s="3" t="str">
        <f>VLOOKUP(A98093,region!$A$2:$D$17,4)</f>
        <v>SE</v>
      </c>
    </row>
    <row r="98094" spans="1:6" x14ac:dyDescent="0.25">
      <c r="A98094" s="3" t="s">
        <v>94</v>
      </c>
      <c r="B98094" s="3" t="s">
        <v>98142</v>
      </c>
      <c r="C98094" s="3" t="s">
        <v>12</v>
      </c>
      <c r="D98094" s="3" t="s">
        <v>13</v>
      </c>
      <c r="E98094" s="3" t="s">
        <v>7</v>
      </c>
      <c r="F98094" s="3" t="str">
        <f>VLOOKUP(A98094,region!$A$2:$D$17,4)</f>
        <v>SE</v>
      </c>
    </row>
    <row r="98095" spans="1:6" x14ac:dyDescent="0.25">
      <c r="A98095" s="3" t="s">
        <v>78</v>
      </c>
      <c r="B98095" s="3" t="s">
        <v>98143</v>
      </c>
      <c r="C98095" s="3" t="s">
        <v>5</v>
      </c>
      <c r="D98095" s="3" t="s">
        <v>15</v>
      </c>
      <c r="E98095" s="3" t="s">
        <v>7</v>
      </c>
      <c r="F98095" s="3" t="str">
        <f>VLOOKUP(A98095,region!$A$2:$D$17,4)</f>
        <v>W</v>
      </c>
    </row>
    <row r="98096" spans="1:6" x14ac:dyDescent="0.25">
      <c r="A98096" s="3" t="s">
        <v>71</v>
      </c>
      <c r="B98096" s="3" t="s">
        <v>98144</v>
      </c>
      <c r="C98096" s="3" t="s">
        <v>12</v>
      </c>
      <c r="D98096" s="3" t="s">
        <v>21</v>
      </c>
      <c r="E98096" s="3" t="s">
        <v>11</v>
      </c>
      <c r="F98096" s="3" t="str">
        <f>VLOOKUP(A98096,region!$A$2:$D$17,4)</f>
        <v>MW</v>
      </c>
    </row>
    <row r="98097" spans="1:6" x14ac:dyDescent="0.25">
      <c r="A98097" s="3" t="s">
        <v>91</v>
      </c>
      <c r="B98097" s="3" t="s">
        <v>98145</v>
      </c>
      <c r="C98097" s="3" t="s">
        <v>5</v>
      </c>
      <c r="D98097" s="3" t="s">
        <v>16</v>
      </c>
      <c r="E98097" s="3" t="s">
        <v>7</v>
      </c>
      <c r="F98097" s="3" t="str">
        <f>VLOOKUP(A98097,region!$A$2:$D$17,4)</f>
        <v>W</v>
      </c>
    </row>
    <row r="98098" spans="1:6" x14ac:dyDescent="0.25">
      <c r="A98098" s="3" t="s">
        <v>78</v>
      </c>
      <c r="B98098" s="3" t="s">
        <v>98146</v>
      </c>
      <c r="C98098" s="3" t="s">
        <v>8</v>
      </c>
      <c r="D98098" s="3" t="s">
        <v>16</v>
      </c>
      <c r="E98098" s="3" t="s">
        <v>7</v>
      </c>
      <c r="F98098" s="3" t="str">
        <f>VLOOKUP(A98098,region!$A$2:$D$17,4)</f>
        <v>W</v>
      </c>
    </row>
    <row r="98099" spans="1:6" x14ac:dyDescent="0.25">
      <c r="A98099" s="3" t="s">
        <v>78</v>
      </c>
      <c r="B98099" s="3" t="s">
        <v>98147</v>
      </c>
      <c r="C98099" s="3" t="s">
        <v>5</v>
      </c>
      <c r="D98099" s="3" t="s">
        <v>21</v>
      </c>
      <c r="E98099" s="3" t="s">
        <v>11</v>
      </c>
      <c r="F98099" s="3" t="str">
        <f>VLOOKUP(A98099,region!$A$2:$D$17,4)</f>
        <v>W</v>
      </c>
    </row>
    <row r="98100" spans="1:6" x14ac:dyDescent="0.25">
      <c r="A98100" s="3" t="s">
        <v>81</v>
      </c>
      <c r="B98100" s="3" t="s">
        <v>98148</v>
      </c>
      <c r="C98100" s="3" t="s">
        <v>12</v>
      </c>
      <c r="D98100" s="3" t="s">
        <v>6</v>
      </c>
      <c r="E98100" s="3" t="s">
        <v>11</v>
      </c>
      <c r="F98100" s="3" t="str">
        <f>VLOOKUP(A98100,region!$A$2:$D$17,4)</f>
        <v>MW</v>
      </c>
    </row>
    <row r="98101" spans="1:6" x14ac:dyDescent="0.25">
      <c r="A98101" s="3" t="s">
        <v>83</v>
      </c>
      <c r="B98101" s="3" t="s">
        <v>98149</v>
      </c>
      <c r="C98101" s="3" t="s">
        <v>5</v>
      </c>
      <c r="D98101" s="3" t="s">
        <v>17</v>
      </c>
      <c r="E98101" s="3" t="s">
        <v>7</v>
      </c>
      <c r="F98101" s="3" t="str">
        <f>VLOOKUP(A98101,region!$A$2:$D$17,4)</f>
        <v>SE</v>
      </c>
    </row>
    <row r="98102" spans="1:6" x14ac:dyDescent="0.25">
      <c r="A98102" s="3" t="s">
        <v>71</v>
      </c>
      <c r="B98102" s="3" t="s">
        <v>98150</v>
      </c>
      <c r="C98102" s="3" t="s">
        <v>12</v>
      </c>
      <c r="D98102" s="3" t="s">
        <v>16</v>
      </c>
      <c r="E98102" s="3" t="s">
        <v>7</v>
      </c>
      <c r="F98102" s="3" t="str">
        <f>VLOOKUP(A98102,region!$A$2:$D$17,4)</f>
        <v>MW</v>
      </c>
    </row>
    <row r="98103" spans="1:6" x14ac:dyDescent="0.25">
      <c r="A98103" s="3" t="s">
        <v>73</v>
      </c>
      <c r="B98103" s="3" t="s">
        <v>98151</v>
      </c>
      <c r="C98103" s="3" t="s">
        <v>5</v>
      </c>
      <c r="D98103" s="3" t="s">
        <v>17</v>
      </c>
      <c r="E98103" s="3" t="s">
        <v>7</v>
      </c>
      <c r="F98103" s="3" t="str">
        <f>VLOOKUP(A98103,region!$A$2:$D$17,4)</f>
        <v>NE</v>
      </c>
    </row>
    <row r="98104" spans="1:6" x14ac:dyDescent="0.25">
      <c r="A98104" s="3" t="s">
        <v>111</v>
      </c>
      <c r="B98104" s="3" t="s">
        <v>98152</v>
      </c>
      <c r="C98104" s="3" t="s">
        <v>5</v>
      </c>
      <c r="D98104" s="3" t="s">
        <v>13</v>
      </c>
      <c r="E98104" s="3" t="s">
        <v>11</v>
      </c>
      <c r="F98104" s="3" t="str">
        <f>VLOOKUP(A98104,region!$A$2:$D$17,4)</f>
        <v>W</v>
      </c>
    </row>
    <row r="98105" spans="1:6" x14ac:dyDescent="0.25">
      <c r="A98105" s="3" t="s">
        <v>71</v>
      </c>
      <c r="B98105" s="3" t="s">
        <v>98153</v>
      </c>
      <c r="C98105" s="3" t="s">
        <v>5</v>
      </c>
      <c r="D98105" s="3" t="s">
        <v>13</v>
      </c>
      <c r="E98105" s="3" t="s">
        <v>7</v>
      </c>
      <c r="F98105" s="3" t="str">
        <f>VLOOKUP(A98105,region!$A$2:$D$17,4)</f>
        <v>MW</v>
      </c>
    </row>
    <row r="98106" spans="1:6" x14ac:dyDescent="0.25">
      <c r="A98106" s="3" t="s">
        <v>104</v>
      </c>
      <c r="B98106" s="3" t="s">
        <v>98154</v>
      </c>
      <c r="C98106" s="3" t="s">
        <v>12</v>
      </c>
      <c r="D98106" s="3" t="s">
        <v>10</v>
      </c>
      <c r="E98106" s="3" t="s">
        <v>7</v>
      </c>
      <c r="F98106" s="3" t="str">
        <f>VLOOKUP(A98106,region!$A$2:$D$17,4)</f>
        <v>NE</v>
      </c>
    </row>
    <row r="98107" spans="1:6" x14ac:dyDescent="0.25">
      <c r="A98107" s="3" t="s">
        <v>73</v>
      </c>
      <c r="B98107" s="3" t="s">
        <v>98155</v>
      </c>
      <c r="C98107" s="3" t="s">
        <v>12</v>
      </c>
      <c r="D98107" s="3" t="s">
        <v>21</v>
      </c>
      <c r="E98107" s="3" t="s">
        <v>7</v>
      </c>
      <c r="F98107" s="3" t="str">
        <f>VLOOKUP(A98107,region!$A$2:$D$17,4)</f>
        <v>NE</v>
      </c>
    </row>
    <row r="98108" spans="1:6" x14ac:dyDescent="0.25">
      <c r="A98108" s="3" t="s">
        <v>88</v>
      </c>
      <c r="B98108" s="3" t="s">
        <v>98156</v>
      </c>
      <c r="C98108" s="3" t="s">
        <v>12</v>
      </c>
      <c r="D98108" s="3" t="s">
        <v>10</v>
      </c>
      <c r="E98108" s="3" t="s">
        <v>7</v>
      </c>
      <c r="F98108" s="3" t="str">
        <f>VLOOKUP(A98108,region!$A$2:$D$17,4)</f>
        <v>MW</v>
      </c>
    </row>
    <row r="98109" spans="1:6" x14ac:dyDescent="0.25">
      <c r="A98109" s="3" t="s">
        <v>94</v>
      </c>
      <c r="B98109" s="3" t="s">
        <v>98157</v>
      </c>
      <c r="C98109" s="3" t="s">
        <v>12</v>
      </c>
      <c r="D98109" s="3" t="s">
        <v>6</v>
      </c>
      <c r="E98109" s="3" t="s">
        <v>7</v>
      </c>
      <c r="F98109" s="3" t="str">
        <f>VLOOKUP(A98109,region!$A$2:$D$17,4)</f>
        <v>SE</v>
      </c>
    </row>
    <row r="98110" spans="1:6" x14ac:dyDescent="0.25">
      <c r="A98110" s="3" t="s">
        <v>88</v>
      </c>
      <c r="B98110" s="3" t="s">
        <v>98158</v>
      </c>
      <c r="C98110" s="3" t="s">
        <v>12</v>
      </c>
      <c r="D98110" s="3" t="s">
        <v>6</v>
      </c>
      <c r="E98110" s="3" t="s">
        <v>11</v>
      </c>
      <c r="F98110" s="3" t="str">
        <f>VLOOKUP(A98110,region!$A$2:$D$17,4)</f>
        <v>MW</v>
      </c>
    </row>
    <row r="98111" spans="1:6" x14ac:dyDescent="0.25">
      <c r="A98111" s="3" t="s">
        <v>94</v>
      </c>
      <c r="B98111" s="3" t="s">
        <v>98159</v>
      </c>
      <c r="C98111" s="3" t="s">
        <v>12</v>
      </c>
      <c r="D98111" s="3" t="s">
        <v>10</v>
      </c>
      <c r="E98111" s="3" t="s">
        <v>7</v>
      </c>
      <c r="F98111" s="3" t="str">
        <f>VLOOKUP(A98111,region!$A$2:$D$17,4)</f>
        <v>SE</v>
      </c>
    </row>
    <row r="98112" spans="1:6" x14ac:dyDescent="0.25">
      <c r="A98112" s="3" t="s">
        <v>81</v>
      </c>
      <c r="B98112" s="3" t="s">
        <v>98160</v>
      </c>
      <c r="C98112" s="3" t="s">
        <v>12</v>
      </c>
      <c r="D98112" s="3" t="s">
        <v>18</v>
      </c>
      <c r="E98112" s="3" t="s">
        <v>11</v>
      </c>
      <c r="F98112" s="3" t="str">
        <f>VLOOKUP(A98112,region!$A$2:$D$17,4)</f>
        <v>MW</v>
      </c>
    </row>
    <row r="98113" spans="1:6" x14ac:dyDescent="0.25">
      <c r="A98113" s="3" t="s">
        <v>78</v>
      </c>
      <c r="B98113" s="3" t="s">
        <v>98161</v>
      </c>
      <c r="C98113" s="3" t="s">
        <v>5</v>
      </c>
      <c r="D98113" s="3" t="s">
        <v>13</v>
      </c>
      <c r="E98113" s="3" t="s">
        <v>7</v>
      </c>
      <c r="F98113" s="3" t="str">
        <f>VLOOKUP(A98113,region!$A$2:$D$17,4)</f>
        <v>W</v>
      </c>
    </row>
    <row r="98114" spans="1:6" x14ac:dyDescent="0.25">
      <c r="A98114" s="3" t="s">
        <v>75</v>
      </c>
      <c r="B98114" s="3" t="s">
        <v>98162</v>
      </c>
      <c r="C98114" s="3" t="s">
        <v>8</v>
      </c>
      <c r="D98114" s="3" t="s">
        <v>15</v>
      </c>
      <c r="E98114" s="3" t="s">
        <v>7</v>
      </c>
      <c r="F98114" s="3" t="str">
        <f>VLOOKUP(A98114,region!$A$2:$D$17,4)</f>
        <v>MW</v>
      </c>
    </row>
    <row r="98115" spans="1:6" x14ac:dyDescent="0.25">
      <c r="A98115" s="3" t="s">
        <v>78</v>
      </c>
      <c r="B98115" s="3" t="s">
        <v>98163</v>
      </c>
      <c r="C98115" s="3" t="s">
        <v>8</v>
      </c>
      <c r="D98115" s="3" t="s">
        <v>10</v>
      </c>
      <c r="E98115" s="3" t="s">
        <v>7</v>
      </c>
      <c r="F98115" s="3" t="str">
        <f>VLOOKUP(A98115,region!$A$2:$D$17,4)</f>
        <v>W</v>
      </c>
    </row>
    <row r="98116" spans="1:6" x14ac:dyDescent="0.25">
      <c r="A98116" s="3" t="s">
        <v>104</v>
      </c>
      <c r="B98116" s="3" t="s">
        <v>98164</v>
      </c>
      <c r="C98116" s="3" t="s">
        <v>8</v>
      </c>
      <c r="D98116" s="3" t="s">
        <v>14</v>
      </c>
      <c r="E98116" s="3" t="s">
        <v>11</v>
      </c>
      <c r="F98116" s="3" t="str">
        <f>VLOOKUP(A98116,region!$A$2:$D$17,4)</f>
        <v>NE</v>
      </c>
    </row>
    <row r="98117" spans="1:6" x14ac:dyDescent="0.25">
      <c r="A98117" s="3" t="s">
        <v>94</v>
      </c>
      <c r="B98117" s="3" t="s">
        <v>98165</v>
      </c>
      <c r="C98117" s="3" t="s">
        <v>12</v>
      </c>
      <c r="D98117" s="3" t="s">
        <v>10</v>
      </c>
      <c r="E98117" s="3" t="s">
        <v>7</v>
      </c>
      <c r="F98117" s="3" t="str">
        <f>VLOOKUP(A98117,region!$A$2:$D$17,4)</f>
        <v>SE</v>
      </c>
    </row>
    <row r="98118" spans="1:6" x14ac:dyDescent="0.25">
      <c r="A98118" s="3" t="s">
        <v>94</v>
      </c>
      <c r="B98118" s="3" t="s">
        <v>98166</v>
      </c>
      <c r="C98118" s="3" t="s">
        <v>12</v>
      </c>
      <c r="D98118" s="3" t="s">
        <v>6</v>
      </c>
      <c r="E98118" s="3" t="s">
        <v>7</v>
      </c>
      <c r="F98118" s="3" t="str">
        <f>VLOOKUP(A98118,region!$A$2:$D$17,4)</f>
        <v>SE</v>
      </c>
    </row>
    <row r="98119" spans="1:6" x14ac:dyDescent="0.25">
      <c r="A98119" s="3" t="s">
        <v>111</v>
      </c>
      <c r="B98119" s="3" t="s">
        <v>98167</v>
      </c>
      <c r="C98119" s="3" t="s">
        <v>5</v>
      </c>
      <c r="D98119" s="3" t="s">
        <v>15</v>
      </c>
      <c r="E98119" s="3" t="s">
        <v>7</v>
      </c>
      <c r="F98119" s="3" t="str">
        <f>VLOOKUP(A98119,region!$A$2:$D$17,4)</f>
        <v>W</v>
      </c>
    </row>
    <row r="98120" spans="1:6" x14ac:dyDescent="0.25">
      <c r="A98120" s="3" t="s">
        <v>69</v>
      </c>
      <c r="B98120" s="3" t="s">
        <v>98168</v>
      </c>
      <c r="C98120" s="3" t="s">
        <v>12</v>
      </c>
      <c r="D98120" s="3" t="s">
        <v>16</v>
      </c>
      <c r="E98120" s="3" t="s">
        <v>11</v>
      </c>
      <c r="F98120" s="3" t="str">
        <f>VLOOKUP(A98120,region!$A$2:$D$17,4)</f>
        <v>SE</v>
      </c>
    </row>
    <row r="98121" spans="1:6" x14ac:dyDescent="0.25">
      <c r="A98121" s="3" t="s">
        <v>83</v>
      </c>
      <c r="B98121" s="3" t="s">
        <v>98169</v>
      </c>
      <c r="C98121" s="3" t="s">
        <v>5</v>
      </c>
      <c r="D98121" s="3" t="s">
        <v>14</v>
      </c>
      <c r="E98121" s="3" t="s">
        <v>7</v>
      </c>
      <c r="F98121" s="3" t="str">
        <f>VLOOKUP(A98121,region!$A$2:$D$17,4)</f>
        <v>SE</v>
      </c>
    </row>
    <row r="98122" spans="1:6" x14ac:dyDescent="0.25">
      <c r="A98122" s="3" t="s">
        <v>71</v>
      </c>
      <c r="B98122" s="3" t="s">
        <v>98170</v>
      </c>
      <c r="C98122" s="3" t="s">
        <v>12</v>
      </c>
      <c r="D98122" s="3" t="s">
        <v>15</v>
      </c>
      <c r="E98122" s="3" t="s">
        <v>11</v>
      </c>
      <c r="F98122" s="3" t="str">
        <f>VLOOKUP(A98122,region!$A$2:$D$17,4)</f>
        <v>MW</v>
      </c>
    </row>
    <row r="98123" spans="1:6" x14ac:dyDescent="0.25">
      <c r="A98123" s="3" t="s">
        <v>69</v>
      </c>
      <c r="B98123" s="3" t="s">
        <v>98171</v>
      </c>
      <c r="C98123" s="3" t="s">
        <v>5</v>
      </c>
      <c r="D98123" s="3" t="s">
        <v>18</v>
      </c>
      <c r="E98123" s="3" t="s">
        <v>7</v>
      </c>
      <c r="F98123" s="3" t="str">
        <f>VLOOKUP(A98123,region!$A$2:$D$17,4)</f>
        <v>SE</v>
      </c>
    </row>
    <row r="98124" spans="1:6" x14ac:dyDescent="0.25">
      <c r="A98124" s="3" t="s">
        <v>88</v>
      </c>
      <c r="B98124" s="3" t="s">
        <v>98172</v>
      </c>
      <c r="C98124" s="3" t="s">
        <v>5</v>
      </c>
      <c r="D98124" s="3" t="s">
        <v>20</v>
      </c>
      <c r="E98124" s="3" t="s">
        <v>7</v>
      </c>
      <c r="F98124" s="3" t="str">
        <f>VLOOKUP(A98124,region!$A$2:$D$17,4)</f>
        <v>MW</v>
      </c>
    </row>
    <row r="98125" spans="1:6" x14ac:dyDescent="0.25">
      <c r="A98125" s="3" t="s">
        <v>83</v>
      </c>
      <c r="B98125" s="3" t="s">
        <v>98173</v>
      </c>
      <c r="C98125" s="3" t="s">
        <v>5</v>
      </c>
      <c r="D98125" s="3" t="s">
        <v>20</v>
      </c>
      <c r="E98125" s="3" t="s">
        <v>7</v>
      </c>
      <c r="F98125" s="3" t="str">
        <f>VLOOKUP(A98125,region!$A$2:$D$17,4)</f>
        <v>SE</v>
      </c>
    </row>
    <row r="98126" spans="1:6" x14ac:dyDescent="0.25">
      <c r="A98126" s="3" t="s">
        <v>135</v>
      </c>
      <c r="B98126" s="3" t="s">
        <v>98174</v>
      </c>
      <c r="C98126" s="3" t="s">
        <v>12</v>
      </c>
      <c r="D98126" s="3" t="s">
        <v>6</v>
      </c>
      <c r="E98126" s="3" t="s">
        <v>11</v>
      </c>
      <c r="F98126" s="3" t="str">
        <f>VLOOKUP(A98126,region!$A$2:$D$17,4)</f>
        <v>MW</v>
      </c>
    </row>
    <row r="98127" spans="1:6" x14ac:dyDescent="0.25">
      <c r="A98127" s="3" t="s">
        <v>94</v>
      </c>
      <c r="B98127" s="3" t="s">
        <v>98175</v>
      </c>
      <c r="C98127" s="3" t="s">
        <v>12</v>
      </c>
      <c r="D98127" s="3" t="s">
        <v>19</v>
      </c>
      <c r="E98127" s="3" t="s">
        <v>7</v>
      </c>
      <c r="F98127" s="3" t="str">
        <f>VLOOKUP(A98127,region!$A$2:$D$17,4)</f>
        <v>SE</v>
      </c>
    </row>
    <row r="98128" spans="1:6" x14ac:dyDescent="0.25">
      <c r="A98128" s="3" t="s">
        <v>124</v>
      </c>
      <c r="B98128" s="3" t="s">
        <v>98176</v>
      </c>
      <c r="C98128" s="3" t="s">
        <v>12</v>
      </c>
      <c r="D98128" s="3" t="s">
        <v>20</v>
      </c>
      <c r="E98128" s="3" t="s">
        <v>7</v>
      </c>
      <c r="F98128" s="3" t="str">
        <f>VLOOKUP(A98128,region!$A$2:$D$17,4)</f>
        <v>MW</v>
      </c>
    </row>
    <row r="98129" spans="1:6" x14ac:dyDescent="0.25">
      <c r="A98129" s="3" t="s">
        <v>81</v>
      </c>
      <c r="B98129" s="3" t="s">
        <v>98177</v>
      </c>
      <c r="C98129" s="3" t="s">
        <v>5</v>
      </c>
      <c r="D98129" s="3" t="s">
        <v>20</v>
      </c>
      <c r="E98129" s="3" t="s">
        <v>11</v>
      </c>
      <c r="F98129" s="3" t="str">
        <f>VLOOKUP(A98129,region!$A$2:$D$17,4)</f>
        <v>MW</v>
      </c>
    </row>
    <row r="98130" spans="1:6" x14ac:dyDescent="0.25">
      <c r="A98130" s="3" t="s">
        <v>81</v>
      </c>
      <c r="B98130" s="3" t="s">
        <v>98178</v>
      </c>
      <c r="C98130" s="3" t="s">
        <v>5</v>
      </c>
      <c r="D98130" s="3" t="s">
        <v>6</v>
      </c>
      <c r="E98130" s="3" t="s">
        <v>11</v>
      </c>
      <c r="F98130" s="3" t="str">
        <f>VLOOKUP(A98130,region!$A$2:$D$17,4)</f>
        <v>MW</v>
      </c>
    </row>
    <row r="98131" spans="1:6" x14ac:dyDescent="0.25">
      <c r="A98131" s="3" t="s">
        <v>69</v>
      </c>
      <c r="B98131" s="3" t="s">
        <v>98179</v>
      </c>
      <c r="C98131" s="3" t="s">
        <v>12</v>
      </c>
      <c r="D98131" s="3" t="s">
        <v>17</v>
      </c>
      <c r="E98131" s="3" t="s">
        <v>7</v>
      </c>
      <c r="F98131" s="3" t="str">
        <f>VLOOKUP(A98131,region!$A$2:$D$17,4)</f>
        <v>SE</v>
      </c>
    </row>
    <row r="98132" spans="1:6" x14ac:dyDescent="0.25">
      <c r="A98132" s="3" t="s">
        <v>69</v>
      </c>
      <c r="B98132" s="3" t="s">
        <v>98180</v>
      </c>
      <c r="C98132" s="3" t="s">
        <v>12</v>
      </c>
      <c r="D98132" s="3" t="s">
        <v>9</v>
      </c>
      <c r="E98132" s="3" t="s">
        <v>11</v>
      </c>
      <c r="F98132" s="3" t="str">
        <f>VLOOKUP(A98132,region!$A$2:$D$17,4)</f>
        <v>SE</v>
      </c>
    </row>
    <row r="98133" spans="1:6" x14ac:dyDescent="0.25">
      <c r="A98133" s="3" t="s">
        <v>73</v>
      </c>
      <c r="B98133" s="3" t="s">
        <v>98181</v>
      </c>
      <c r="C98133" s="3" t="s">
        <v>12</v>
      </c>
      <c r="D98133" s="3" t="s">
        <v>15</v>
      </c>
      <c r="E98133" s="3" t="s">
        <v>7</v>
      </c>
      <c r="F98133" s="3" t="str">
        <f>VLOOKUP(A98133,region!$A$2:$D$17,4)</f>
        <v>NE</v>
      </c>
    </row>
    <row r="98134" spans="1:6" x14ac:dyDescent="0.25">
      <c r="A98134" s="3" t="s">
        <v>83</v>
      </c>
      <c r="B98134" s="3" t="s">
        <v>98182</v>
      </c>
      <c r="C98134" s="3" t="s">
        <v>12</v>
      </c>
      <c r="D98134" s="3" t="s">
        <v>20</v>
      </c>
      <c r="E98134" s="3" t="s">
        <v>7</v>
      </c>
      <c r="F98134" s="3" t="str">
        <f>VLOOKUP(A98134,region!$A$2:$D$17,4)</f>
        <v>SE</v>
      </c>
    </row>
    <row r="98135" spans="1:6" x14ac:dyDescent="0.25">
      <c r="A98135" s="3" t="s">
        <v>91</v>
      </c>
      <c r="B98135" s="3" t="s">
        <v>98183</v>
      </c>
      <c r="C98135" s="3" t="s">
        <v>12</v>
      </c>
      <c r="D98135" s="3" t="s">
        <v>20</v>
      </c>
      <c r="E98135" s="3" t="s">
        <v>11</v>
      </c>
      <c r="F98135" s="3" t="str">
        <f>VLOOKUP(A98135,region!$A$2:$D$17,4)</f>
        <v>W</v>
      </c>
    </row>
    <row r="98136" spans="1:6" x14ac:dyDescent="0.25">
      <c r="A98136" s="3" t="s">
        <v>73</v>
      </c>
      <c r="B98136" s="3" t="s">
        <v>98184</v>
      </c>
      <c r="C98136" s="3" t="s">
        <v>12</v>
      </c>
      <c r="D98136" s="3" t="s">
        <v>18</v>
      </c>
      <c r="E98136" s="3" t="s">
        <v>11</v>
      </c>
      <c r="F98136" s="3" t="str">
        <f>VLOOKUP(A98136,region!$A$2:$D$17,4)</f>
        <v>NE</v>
      </c>
    </row>
    <row r="98137" spans="1:6" x14ac:dyDescent="0.25">
      <c r="A98137" s="3" t="s">
        <v>124</v>
      </c>
      <c r="B98137" s="3" t="s">
        <v>98185</v>
      </c>
      <c r="C98137" s="3" t="s">
        <v>12</v>
      </c>
      <c r="D98137" s="3" t="s">
        <v>13</v>
      </c>
      <c r="E98137" s="3" t="s">
        <v>7</v>
      </c>
      <c r="F98137" s="3" t="str">
        <f>VLOOKUP(A98137,region!$A$2:$D$17,4)</f>
        <v>MW</v>
      </c>
    </row>
    <row r="98138" spans="1:6" x14ac:dyDescent="0.25">
      <c r="A98138" s="3" t="s">
        <v>91</v>
      </c>
      <c r="B98138" s="3" t="s">
        <v>98186</v>
      </c>
      <c r="C98138" s="3" t="s">
        <v>12</v>
      </c>
      <c r="D98138" s="3" t="s">
        <v>17</v>
      </c>
      <c r="E98138" s="3" t="s">
        <v>7</v>
      </c>
      <c r="F98138" s="3" t="str">
        <f>VLOOKUP(A98138,region!$A$2:$D$17,4)</f>
        <v>W</v>
      </c>
    </row>
    <row r="98139" spans="1:6" x14ac:dyDescent="0.25">
      <c r="A98139" s="3" t="s">
        <v>86</v>
      </c>
      <c r="B98139" s="3" t="s">
        <v>98187</v>
      </c>
      <c r="C98139" s="3" t="s">
        <v>12</v>
      </c>
      <c r="D98139" s="3" t="s">
        <v>17</v>
      </c>
      <c r="E98139" s="3" t="s">
        <v>7</v>
      </c>
      <c r="F98139" s="3" t="str">
        <f>VLOOKUP(A98139,region!$A$2:$D$17,4)</f>
        <v>W</v>
      </c>
    </row>
    <row r="98140" spans="1:6" x14ac:dyDescent="0.25">
      <c r="A98140" s="3" t="s">
        <v>71</v>
      </c>
      <c r="B98140" s="3" t="s">
        <v>98188</v>
      </c>
      <c r="C98140" s="3" t="s">
        <v>12</v>
      </c>
      <c r="D98140" s="3" t="s">
        <v>13</v>
      </c>
      <c r="E98140" s="3" t="s">
        <v>7</v>
      </c>
      <c r="F98140" s="3" t="str">
        <f>VLOOKUP(A98140,region!$A$2:$D$17,4)</f>
        <v>MW</v>
      </c>
    </row>
    <row r="98141" spans="1:6" x14ac:dyDescent="0.25">
      <c r="A98141" s="3" t="s">
        <v>91</v>
      </c>
      <c r="B98141" s="3" t="s">
        <v>98189</v>
      </c>
      <c r="C98141" s="3" t="s">
        <v>5</v>
      </c>
      <c r="D98141" s="3" t="s">
        <v>14</v>
      </c>
      <c r="E98141" s="3" t="s">
        <v>11</v>
      </c>
      <c r="F98141" s="3" t="str">
        <f>VLOOKUP(A98141,region!$A$2:$D$17,4)</f>
        <v>W</v>
      </c>
    </row>
    <row r="98142" spans="1:6" x14ac:dyDescent="0.25">
      <c r="A98142" s="3" t="s">
        <v>111</v>
      </c>
      <c r="B98142" s="3" t="s">
        <v>98190</v>
      </c>
      <c r="C98142" s="3" t="s">
        <v>12</v>
      </c>
      <c r="D98142" s="3" t="s">
        <v>10</v>
      </c>
      <c r="E98142" s="3" t="s">
        <v>7</v>
      </c>
      <c r="F98142" s="3" t="str">
        <f>VLOOKUP(A98142,region!$A$2:$D$17,4)</f>
        <v>W</v>
      </c>
    </row>
    <row r="98143" spans="1:6" x14ac:dyDescent="0.25">
      <c r="A98143" s="3" t="s">
        <v>135</v>
      </c>
      <c r="B98143" s="3" t="s">
        <v>98191</v>
      </c>
      <c r="C98143" s="3" t="s">
        <v>5</v>
      </c>
      <c r="D98143" s="3" t="s">
        <v>17</v>
      </c>
      <c r="E98143" s="3" t="s">
        <v>11</v>
      </c>
      <c r="F98143" s="3" t="str">
        <f>VLOOKUP(A98143,region!$A$2:$D$17,4)</f>
        <v>MW</v>
      </c>
    </row>
    <row r="98144" spans="1:6" x14ac:dyDescent="0.25">
      <c r="A98144" s="3" t="s">
        <v>102</v>
      </c>
      <c r="B98144" s="3" t="s">
        <v>98192</v>
      </c>
      <c r="C98144" s="3" t="s">
        <v>5</v>
      </c>
      <c r="D98144" s="3" t="s">
        <v>19</v>
      </c>
      <c r="E98144" s="3" t="s">
        <v>11</v>
      </c>
      <c r="F98144" s="3" t="str">
        <f>VLOOKUP(A98144,region!$A$2:$D$17,4)</f>
        <v>MW</v>
      </c>
    </row>
    <row r="98145" spans="1:6" x14ac:dyDescent="0.25">
      <c r="A98145" s="3" t="s">
        <v>135</v>
      </c>
      <c r="B98145" s="3" t="s">
        <v>98193</v>
      </c>
      <c r="C98145" s="3" t="s">
        <v>5</v>
      </c>
      <c r="D98145" s="3" t="s">
        <v>16</v>
      </c>
      <c r="E98145" s="3" t="s">
        <v>11</v>
      </c>
      <c r="F98145" s="3" t="str">
        <f>VLOOKUP(A98145,region!$A$2:$D$17,4)</f>
        <v>MW</v>
      </c>
    </row>
    <row r="98146" spans="1:6" x14ac:dyDescent="0.25">
      <c r="A98146" s="3" t="s">
        <v>124</v>
      </c>
      <c r="B98146" s="3" t="s">
        <v>98194</v>
      </c>
      <c r="C98146" s="3" t="s">
        <v>8</v>
      </c>
      <c r="D98146" s="3" t="s">
        <v>10</v>
      </c>
      <c r="E98146" s="3" t="s">
        <v>7</v>
      </c>
      <c r="F98146" s="3" t="str">
        <f>VLOOKUP(A98146,region!$A$2:$D$17,4)</f>
        <v>MW</v>
      </c>
    </row>
    <row r="98147" spans="1:6" x14ac:dyDescent="0.25">
      <c r="A98147" s="3" t="s">
        <v>86</v>
      </c>
      <c r="B98147" s="3" t="s">
        <v>98195</v>
      </c>
      <c r="C98147" s="3" t="s">
        <v>5</v>
      </c>
      <c r="D98147" s="3" t="s">
        <v>10</v>
      </c>
      <c r="E98147" s="3" t="s">
        <v>7</v>
      </c>
      <c r="F98147" s="3" t="str">
        <f>VLOOKUP(A98147,region!$A$2:$D$17,4)</f>
        <v>W</v>
      </c>
    </row>
    <row r="98148" spans="1:6" x14ac:dyDescent="0.25">
      <c r="A98148" s="3" t="s">
        <v>94</v>
      </c>
      <c r="B98148" s="3" t="s">
        <v>98196</v>
      </c>
      <c r="C98148" s="3" t="s">
        <v>5</v>
      </c>
      <c r="D98148" s="3" t="s">
        <v>9</v>
      </c>
      <c r="E98148" s="3" t="s">
        <v>7</v>
      </c>
      <c r="F98148" s="3" t="str">
        <f>VLOOKUP(A98148,region!$A$2:$D$17,4)</f>
        <v>SE</v>
      </c>
    </row>
    <row r="98149" spans="1:6" x14ac:dyDescent="0.25">
      <c r="A98149" s="3" t="s">
        <v>88</v>
      </c>
      <c r="B98149" s="3" t="s">
        <v>98197</v>
      </c>
      <c r="C98149" s="3" t="s">
        <v>5</v>
      </c>
      <c r="D98149" s="3" t="s">
        <v>15</v>
      </c>
      <c r="E98149" s="3" t="s">
        <v>11</v>
      </c>
      <c r="F98149" s="3" t="str">
        <f>VLOOKUP(A98149,region!$A$2:$D$17,4)</f>
        <v>MW</v>
      </c>
    </row>
    <row r="98150" spans="1:6" x14ac:dyDescent="0.25">
      <c r="A98150" s="3" t="s">
        <v>78</v>
      </c>
      <c r="B98150" s="3" t="s">
        <v>98198</v>
      </c>
      <c r="C98150" s="3" t="s">
        <v>5</v>
      </c>
      <c r="D98150" s="3" t="s">
        <v>19</v>
      </c>
      <c r="E98150" s="3" t="s">
        <v>7</v>
      </c>
      <c r="F98150" s="3" t="str">
        <f>VLOOKUP(A98150,region!$A$2:$D$17,4)</f>
        <v>W</v>
      </c>
    </row>
    <row r="98151" spans="1:6" x14ac:dyDescent="0.25">
      <c r="A98151" s="3" t="s">
        <v>71</v>
      </c>
      <c r="B98151" s="3" t="s">
        <v>98199</v>
      </c>
      <c r="C98151" s="3" t="s">
        <v>12</v>
      </c>
      <c r="D98151" s="3" t="s">
        <v>14</v>
      </c>
      <c r="E98151" s="3" t="s">
        <v>7</v>
      </c>
      <c r="F98151" s="3" t="str">
        <f>VLOOKUP(A98151,region!$A$2:$D$17,4)</f>
        <v>MW</v>
      </c>
    </row>
    <row r="98152" spans="1:6" x14ac:dyDescent="0.25">
      <c r="A98152" s="3" t="s">
        <v>78</v>
      </c>
      <c r="B98152" s="3" t="s">
        <v>98200</v>
      </c>
      <c r="C98152" s="3" t="s">
        <v>5</v>
      </c>
      <c r="D98152" s="3" t="s">
        <v>14</v>
      </c>
      <c r="E98152" s="3" t="s">
        <v>11</v>
      </c>
      <c r="F98152" s="3" t="str">
        <f>VLOOKUP(A98152,region!$A$2:$D$17,4)</f>
        <v>W</v>
      </c>
    </row>
    <row r="98153" spans="1:6" x14ac:dyDescent="0.25">
      <c r="A98153" s="3" t="s">
        <v>135</v>
      </c>
      <c r="B98153" s="3" t="s">
        <v>98201</v>
      </c>
      <c r="C98153" s="3" t="s">
        <v>12</v>
      </c>
      <c r="D98153" s="3" t="s">
        <v>19</v>
      </c>
      <c r="E98153" s="3" t="s">
        <v>7</v>
      </c>
      <c r="F98153" s="3" t="str">
        <f>VLOOKUP(A98153,region!$A$2:$D$17,4)</f>
        <v>MW</v>
      </c>
    </row>
    <row r="98154" spans="1:6" x14ac:dyDescent="0.25">
      <c r="A98154" s="3" t="s">
        <v>78</v>
      </c>
      <c r="B98154" s="3" t="s">
        <v>98202</v>
      </c>
      <c r="C98154" s="3" t="s">
        <v>5</v>
      </c>
      <c r="D98154" s="3" t="s">
        <v>18</v>
      </c>
      <c r="E98154" s="3" t="s">
        <v>7</v>
      </c>
      <c r="F98154" s="3" t="str">
        <f>VLOOKUP(A98154,region!$A$2:$D$17,4)</f>
        <v>W</v>
      </c>
    </row>
    <row r="98155" spans="1:6" x14ac:dyDescent="0.25">
      <c r="A98155" s="3" t="s">
        <v>111</v>
      </c>
      <c r="B98155" s="3" t="s">
        <v>98203</v>
      </c>
      <c r="C98155" s="3" t="s">
        <v>5</v>
      </c>
      <c r="D98155" s="3" t="s">
        <v>6</v>
      </c>
      <c r="E98155" s="3" t="s">
        <v>7</v>
      </c>
      <c r="F98155" s="3" t="str">
        <f>VLOOKUP(A98155,region!$A$2:$D$17,4)</f>
        <v>W</v>
      </c>
    </row>
    <row r="98156" spans="1:6" x14ac:dyDescent="0.25">
      <c r="A98156" s="3" t="s">
        <v>75</v>
      </c>
      <c r="B98156" s="3" t="s">
        <v>98204</v>
      </c>
      <c r="C98156" s="3" t="s">
        <v>12</v>
      </c>
      <c r="D98156" s="3" t="s">
        <v>21</v>
      </c>
      <c r="E98156" s="3" t="s">
        <v>7</v>
      </c>
      <c r="F98156" s="3" t="str">
        <f>VLOOKUP(A98156,region!$A$2:$D$17,4)</f>
        <v>MW</v>
      </c>
    </row>
    <row r="98157" spans="1:6" x14ac:dyDescent="0.25">
      <c r="A98157" s="3" t="s">
        <v>78</v>
      </c>
      <c r="B98157" s="3" t="s">
        <v>98205</v>
      </c>
      <c r="C98157" s="3" t="s">
        <v>5</v>
      </c>
      <c r="D98157" s="3" t="s">
        <v>21</v>
      </c>
      <c r="E98157" s="3" t="s">
        <v>7</v>
      </c>
      <c r="F98157" s="3" t="str">
        <f>VLOOKUP(A98157,region!$A$2:$D$17,4)</f>
        <v>W</v>
      </c>
    </row>
    <row r="98158" spans="1:6" x14ac:dyDescent="0.25">
      <c r="A98158" s="3" t="s">
        <v>78</v>
      </c>
      <c r="B98158" s="3" t="s">
        <v>98206</v>
      </c>
      <c r="C98158" s="3" t="s">
        <v>12</v>
      </c>
      <c r="D98158" s="3" t="s">
        <v>19</v>
      </c>
      <c r="E98158" s="3" t="s">
        <v>7</v>
      </c>
      <c r="F98158" s="3" t="str">
        <f>VLOOKUP(A98158,region!$A$2:$D$17,4)</f>
        <v>W</v>
      </c>
    </row>
    <row r="98159" spans="1:6" x14ac:dyDescent="0.25">
      <c r="A98159" s="3" t="s">
        <v>81</v>
      </c>
      <c r="B98159" s="3" t="s">
        <v>98207</v>
      </c>
      <c r="C98159" s="3" t="s">
        <v>12</v>
      </c>
      <c r="D98159" s="3" t="s">
        <v>21</v>
      </c>
      <c r="E98159" s="3" t="s">
        <v>7</v>
      </c>
      <c r="F98159" s="3" t="str">
        <f>VLOOKUP(A98159,region!$A$2:$D$17,4)</f>
        <v>MW</v>
      </c>
    </row>
    <row r="98160" spans="1:6" x14ac:dyDescent="0.25">
      <c r="A98160" s="3" t="s">
        <v>111</v>
      </c>
      <c r="B98160" s="3" t="s">
        <v>98208</v>
      </c>
      <c r="C98160" s="3" t="s">
        <v>12</v>
      </c>
      <c r="D98160" s="3" t="s">
        <v>13</v>
      </c>
      <c r="E98160" s="3" t="s">
        <v>11</v>
      </c>
      <c r="F98160" s="3" t="str">
        <f>VLOOKUP(A98160,region!$A$2:$D$17,4)</f>
        <v>W</v>
      </c>
    </row>
    <row r="98161" spans="1:6" x14ac:dyDescent="0.25">
      <c r="A98161" s="3" t="s">
        <v>71</v>
      </c>
      <c r="B98161" s="3" t="s">
        <v>98209</v>
      </c>
      <c r="C98161" s="3" t="s">
        <v>12</v>
      </c>
      <c r="D98161" s="3" t="s">
        <v>6</v>
      </c>
      <c r="E98161" s="3" t="s">
        <v>7</v>
      </c>
      <c r="F98161" s="3" t="str">
        <f>VLOOKUP(A98161,region!$A$2:$D$17,4)</f>
        <v>MW</v>
      </c>
    </row>
    <row r="98162" spans="1:6" x14ac:dyDescent="0.25">
      <c r="A98162" s="3" t="s">
        <v>73</v>
      </c>
      <c r="B98162" s="3" t="s">
        <v>98210</v>
      </c>
      <c r="C98162" s="3" t="s">
        <v>8</v>
      </c>
      <c r="D98162" s="3" t="s">
        <v>16</v>
      </c>
      <c r="E98162" s="3" t="s">
        <v>7</v>
      </c>
      <c r="F98162" s="3" t="str">
        <f>VLOOKUP(A98162,region!$A$2:$D$17,4)</f>
        <v>NE</v>
      </c>
    </row>
    <row r="98163" spans="1:6" x14ac:dyDescent="0.25">
      <c r="A98163" s="3" t="s">
        <v>104</v>
      </c>
      <c r="B98163" s="3" t="s">
        <v>98211</v>
      </c>
      <c r="C98163" s="3" t="s">
        <v>12</v>
      </c>
      <c r="D98163" s="3" t="s">
        <v>17</v>
      </c>
      <c r="E98163" s="3" t="s">
        <v>7</v>
      </c>
      <c r="F98163" s="3" t="str">
        <f>VLOOKUP(A98163,region!$A$2:$D$17,4)</f>
        <v>NE</v>
      </c>
    </row>
    <row r="98164" spans="1:6" x14ac:dyDescent="0.25">
      <c r="A98164" s="3" t="s">
        <v>81</v>
      </c>
      <c r="B98164" s="3" t="s">
        <v>98212</v>
      </c>
      <c r="C98164" s="3" t="s">
        <v>12</v>
      </c>
      <c r="D98164" s="3" t="s">
        <v>13</v>
      </c>
      <c r="E98164" s="3" t="s">
        <v>7</v>
      </c>
      <c r="F98164" s="3" t="str">
        <f>VLOOKUP(A98164,region!$A$2:$D$17,4)</f>
        <v>MW</v>
      </c>
    </row>
    <row r="98165" spans="1:6" x14ac:dyDescent="0.25">
      <c r="A98165" s="3" t="s">
        <v>91</v>
      </c>
      <c r="B98165" s="3" t="s">
        <v>98213</v>
      </c>
      <c r="C98165" s="3" t="s">
        <v>5</v>
      </c>
      <c r="D98165" s="3" t="s">
        <v>10</v>
      </c>
      <c r="E98165" s="3" t="s">
        <v>11</v>
      </c>
      <c r="F98165" s="3" t="str">
        <f>VLOOKUP(A98165,region!$A$2:$D$17,4)</f>
        <v>W</v>
      </c>
    </row>
    <row r="98166" spans="1:6" x14ac:dyDescent="0.25">
      <c r="A98166" s="3" t="s">
        <v>73</v>
      </c>
      <c r="B98166" s="3" t="s">
        <v>98214</v>
      </c>
      <c r="C98166" s="3" t="s">
        <v>5</v>
      </c>
      <c r="D98166" s="3" t="s">
        <v>10</v>
      </c>
      <c r="E98166" s="3" t="s">
        <v>7</v>
      </c>
      <c r="F98166" s="3" t="str">
        <f>VLOOKUP(A98166,region!$A$2:$D$17,4)</f>
        <v>NE</v>
      </c>
    </row>
    <row r="98167" spans="1:6" x14ac:dyDescent="0.25">
      <c r="A98167" s="3" t="s">
        <v>124</v>
      </c>
      <c r="B98167" s="3" t="s">
        <v>98215</v>
      </c>
      <c r="C98167" s="3" t="s">
        <v>5</v>
      </c>
      <c r="D98167" s="3" t="s">
        <v>18</v>
      </c>
      <c r="E98167" s="3" t="s">
        <v>7</v>
      </c>
      <c r="F98167" s="3" t="str">
        <f>VLOOKUP(A98167,region!$A$2:$D$17,4)</f>
        <v>MW</v>
      </c>
    </row>
    <row r="98168" spans="1:6" x14ac:dyDescent="0.25">
      <c r="A98168" s="3" t="s">
        <v>75</v>
      </c>
      <c r="B98168" s="3" t="s">
        <v>98216</v>
      </c>
      <c r="C98168" s="3" t="s">
        <v>12</v>
      </c>
      <c r="D98168" s="3" t="s">
        <v>16</v>
      </c>
      <c r="E98168" s="3" t="s">
        <v>11</v>
      </c>
      <c r="F98168" s="3" t="str">
        <f>VLOOKUP(A98168,region!$A$2:$D$17,4)</f>
        <v>MW</v>
      </c>
    </row>
    <row r="98169" spans="1:6" x14ac:dyDescent="0.25">
      <c r="A98169" s="3" t="s">
        <v>91</v>
      </c>
      <c r="B98169" s="3" t="s">
        <v>98217</v>
      </c>
      <c r="C98169" s="3" t="s">
        <v>5</v>
      </c>
      <c r="D98169" s="3" t="s">
        <v>6</v>
      </c>
      <c r="E98169" s="3" t="s">
        <v>7</v>
      </c>
      <c r="F98169" s="3" t="str">
        <f>VLOOKUP(A98169,region!$A$2:$D$17,4)</f>
        <v>W</v>
      </c>
    </row>
    <row r="98170" spans="1:6" x14ac:dyDescent="0.25">
      <c r="A98170" s="3" t="s">
        <v>73</v>
      </c>
      <c r="B98170" s="3" t="s">
        <v>98218</v>
      </c>
      <c r="C98170" s="3" t="s">
        <v>8</v>
      </c>
      <c r="D98170" s="3" t="s">
        <v>15</v>
      </c>
      <c r="E98170" s="3" t="s">
        <v>7</v>
      </c>
      <c r="F98170" s="3" t="str">
        <f>VLOOKUP(A98170,region!$A$2:$D$17,4)</f>
        <v>NE</v>
      </c>
    </row>
    <row r="98171" spans="1:6" x14ac:dyDescent="0.25">
      <c r="A98171" s="3" t="s">
        <v>69</v>
      </c>
      <c r="B98171" s="3" t="s">
        <v>98219</v>
      </c>
      <c r="C98171" s="3" t="s">
        <v>12</v>
      </c>
      <c r="D98171" s="3" t="s">
        <v>18</v>
      </c>
      <c r="E98171" s="3" t="s">
        <v>7</v>
      </c>
      <c r="F98171" s="3" t="str">
        <f>VLOOKUP(A98171,region!$A$2:$D$17,4)</f>
        <v>SE</v>
      </c>
    </row>
    <row r="98172" spans="1:6" x14ac:dyDescent="0.25">
      <c r="A98172" s="3" t="s">
        <v>104</v>
      </c>
      <c r="B98172" s="3" t="s">
        <v>98220</v>
      </c>
      <c r="C98172" s="3" t="s">
        <v>5</v>
      </c>
      <c r="D98172" s="3" t="s">
        <v>17</v>
      </c>
      <c r="E98172" s="3" t="s">
        <v>11</v>
      </c>
      <c r="F98172" s="3" t="str">
        <f>VLOOKUP(A98172,region!$A$2:$D$17,4)</f>
        <v>NE</v>
      </c>
    </row>
    <row r="98173" spans="1:6" x14ac:dyDescent="0.25">
      <c r="A98173" s="3" t="s">
        <v>86</v>
      </c>
      <c r="B98173" s="3" t="s">
        <v>98221</v>
      </c>
      <c r="C98173" s="3" t="s">
        <v>12</v>
      </c>
      <c r="D98173" s="3" t="s">
        <v>13</v>
      </c>
      <c r="E98173" s="3" t="s">
        <v>11</v>
      </c>
      <c r="F98173" s="3" t="str">
        <f>VLOOKUP(A98173,region!$A$2:$D$17,4)</f>
        <v>W</v>
      </c>
    </row>
    <row r="98174" spans="1:6" x14ac:dyDescent="0.25">
      <c r="A98174" s="3" t="s">
        <v>75</v>
      </c>
      <c r="B98174" s="3" t="s">
        <v>98222</v>
      </c>
      <c r="C98174" s="3" t="s">
        <v>5</v>
      </c>
      <c r="D98174" s="3" t="s">
        <v>18</v>
      </c>
      <c r="E98174" s="3" t="s">
        <v>7</v>
      </c>
      <c r="F98174" s="3" t="str">
        <f>VLOOKUP(A98174,region!$A$2:$D$17,4)</f>
        <v>MW</v>
      </c>
    </row>
    <row r="98175" spans="1:6" x14ac:dyDescent="0.25">
      <c r="A98175" s="3" t="s">
        <v>86</v>
      </c>
      <c r="B98175" s="3" t="s">
        <v>98223</v>
      </c>
      <c r="C98175" s="3" t="s">
        <v>12</v>
      </c>
      <c r="D98175" s="3" t="s">
        <v>20</v>
      </c>
      <c r="E98175" s="3" t="s">
        <v>7</v>
      </c>
      <c r="F98175" s="3" t="str">
        <f>VLOOKUP(A98175,region!$A$2:$D$17,4)</f>
        <v>W</v>
      </c>
    </row>
    <row r="98176" spans="1:6" x14ac:dyDescent="0.25">
      <c r="A98176" s="3" t="s">
        <v>135</v>
      </c>
      <c r="B98176" s="3" t="s">
        <v>98224</v>
      </c>
      <c r="C98176" s="3" t="s">
        <v>5</v>
      </c>
      <c r="D98176" s="3" t="s">
        <v>9</v>
      </c>
      <c r="E98176" s="3" t="s">
        <v>7</v>
      </c>
      <c r="F98176" s="3" t="str">
        <f>VLOOKUP(A98176,region!$A$2:$D$17,4)</f>
        <v>MW</v>
      </c>
    </row>
    <row r="98177" spans="1:6" x14ac:dyDescent="0.25">
      <c r="A98177" s="3" t="s">
        <v>86</v>
      </c>
      <c r="B98177" s="3" t="s">
        <v>98225</v>
      </c>
      <c r="C98177" s="3" t="s">
        <v>12</v>
      </c>
      <c r="D98177" s="3" t="s">
        <v>18</v>
      </c>
      <c r="E98177" s="3" t="s">
        <v>7</v>
      </c>
      <c r="F98177" s="3" t="str">
        <f>VLOOKUP(A98177,region!$A$2:$D$17,4)</f>
        <v>W</v>
      </c>
    </row>
    <row r="98178" spans="1:6" x14ac:dyDescent="0.25">
      <c r="A98178" s="3" t="s">
        <v>104</v>
      </c>
      <c r="B98178" s="3" t="s">
        <v>98226</v>
      </c>
      <c r="C98178" s="3" t="s">
        <v>5</v>
      </c>
      <c r="D98178" s="3" t="s">
        <v>9</v>
      </c>
      <c r="E98178" s="3" t="s">
        <v>7</v>
      </c>
      <c r="F98178" s="3" t="str">
        <f>VLOOKUP(A98178,region!$A$2:$D$17,4)</f>
        <v>NE</v>
      </c>
    </row>
    <row r="98179" spans="1:6" x14ac:dyDescent="0.25">
      <c r="A98179" s="3" t="s">
        <v>69</v>
      </c>
      <c r="B98179" s="3" t="s">
        <v>98227</v>
      </c>
      <c r="C98179" s="3" t="s">
        <v>8</v>
      </c>
      <c r="D98179" s="3" t="s">
        <v>13</v>
      </c>
      <c r="E98179" s="3" t="s">
        <v>7</v>
      </c>
      <c r="F98179" s="3" t="str">
        <f>VLOOKUP(A98179,region!$A$2:$D$17,4)</f>
        <v>SE</v>
      </c>
    </row>
    <row r="98180" spans="1:6" x14ac:dyDescent="0.25">
      <c r="A98180" s="3" t="s">
        <v>78</v>
      </c>
      <c r="B98180" s="3" t="s">
        <v>98228</v>
      </c>
      <c r="C98180" s="3" t="s">
        <v>8</v>
      </c>
      <c r="D98180" s="3" t="s">
        <v>10</v>
      </c>
      <c r="E98180" s="3" t="s">
        <v>7</v>
      </c>
      <c r="F98180" s="3" t="str">
        <f>VLOOKUP(A98180,region!$A$2:$D$17,4)</f>
        <v>W</v>
      </c>
    </row>
    <row r="98181" spans="1:6" x14ac:dyDescent="0.25">
      <c r="A98181" s="3" t="s">
        <v>81</v>
      </c>
      <c r="B98181" s="3" t="s">
        <v>98229</v>
      </c>
      <c r="C98181" s="3" t="s">
        <v>12</v>
      </c>
      <c r="D98181" s="3" t="s">
        <v>20</v>
      </c>
      <c r="E98181" s="3" t="s">
        <v>7</v>
      </c>
      <c r="F98181" s="3" t="str">
        <f>VLOOKUP(A98181,region!$A$2:$D$17,4)</f>
        <v>MW</v>
      </c>
    </row>
    <row r="98182" spans="1:6" x14ac:dyDescent="0.25">
      <c r="A98182" s="3" t="s">
        <v>111</v>
      </c>
      <c r="B98182" s="3" t="s">
        <v>98230</v>
      </c>
      <c r="C98182" s="3" t="s">
        <v>5</v>
      </c>
      <c r="D98182" s="3" t="s">
        <v>18</v>
      </c>
      <c r="E98182" s="3" t="s">
        <v>7</v>
      </c>
      <c r="F98182" s="3" t="str">
        <f>VLOOKUP(A98182,region!$A$2:$D$17,4)</f>
        <v>W</v>
      </c>
    </row>
    <row r="98183" spans="1:6" x14ac:dyDescent="0.25">
      <c r="A98183" s="3" t="s">
        <v>75</v>
      </c>
      <c r="B98183" s="3" t="s">
        <v>98231</v>
      </c>
      <c r="C98183" s="3" t="s">
        <v>5</v>
      </c>
      <c r="D98183" s="3" t="s">
        <v>10</v>
      </c>
      <c r="E98183" s="3" t="s">
        <v>7</v>
      </c>
      <c r="F98183" s="3" t="str">
        <f>VLOOKUP(A98183,region!$A$2:$D$17,4)</f>
        <v>MW</v>
      </c>
    </row>
    <row r="98184" spans="1:6" x14ac:dyDescent="0.25">
      <c r="A98184" s="3" t="s">
        <v>81</v>
      </c>
      <c r="B98184" s="3" t="s">
        <v>98232</v>
      </c>
      <c r="C98184" s="3" t="s">
        <v>5</v>
      </c>
      <c r="D98184" s="3" t="s">
        <v>17</v>
      </c>
      <c r="E98184" s="3" t="s">
        <v>11</v>
      </c>
      <c r="F98184" s="3" t="str">
        <f>VLOOKUP(A98184,region!$A$2:$D$17,4)</f>
        <v>MW</v>
      </c>
    </row>
    <row r="98185" spans="1:6" x14ac:dyDescent="0.25">
      <c r="A98185" s="3" t="s">
        <v>86</v>
      </c>
      <c r="B98185" s="3" t="s">
        <v>98233</v>
      </c>
      <c r="C98185" s="3" t="s">
        <v>5</v>
      </c>
      <c r="D98185" s="3" t="s">
        <v>20</v>
      </c>
      <c r="E98185" s="3" t="s">
        <v>7</v>
      </c>
      <c r="F98185" s="3" t="str">
        <f>VLOOKUP(A98185,region!$A$2:$D$17,4)</f>
        <v>W</v>
      </c>
    </row>
    <row r="98186" spans="1:6" x14ac:dyDescent="0.25">
      <c r="A98186" s="3" t="s">
        <v>124</v>
      </c>
      <c r="B98186" s="3" t="s">
        <v>98234</v>
      </c>
      <c r="C98186" s="3" t="s">
        <v>12</v>
      </c>
      <c r="D98186" s="3" t="s">
        <v>14</v>
      </c>
      <c r="E98186" s="3" t="s">
        <v>7</v>
      </c>
      <c r="F98186" s="3" t="str">
        <f>VLOOKUP(A98186,region!$A$2:$D$17,4)</f>
        <v>MW</v>
      </c>
    </row>
    <row r="98187" spans="1:6" x14ac:dyDescent="0.25">
      <c r="A98187" s="3" t="s">
        <v>104</v>
      </c>
      <c r="B98187" s="3" t="s">
        <v>98235</v>
      </c>
      <c r="C98187" s="3" t="s">
        <v>5</v>
      </c>
      <c r="D98187" s="3" t="s">
        <v>19</v>
      </c>
      <c r="E98187" s="3" t="s">
        <v>11</v>
      </c>
      <c r="F98187" s="3" t="str">
        <f>VLOOKUP(A98187,region!$A$2:$D$17,4)</f>
        <v>NE</v>
      </c>
    </row>
    <row r="98188" spans="1:6" x14ac:dyDescent="0.25">
      <c r="A98188" s="3" t="s">
        <v>83</v>
      </c>
      <c r="B98188" s="3" t="s">
        <v>98236</v>
      </c>
      <c r="C98188" s="3" t="s">
        <v>8</v>
      </c>
      <c r="D98188" s="3" t="s">
        <v>21</v>
      </c>
      <c r="E98188" s="3" t="s">
        <v>11</v>
      </c>
      <c r="F98188" s="3" t="str">
        <f>VLOOKUP(A98188,region!$A$2:$D$17,4)</f>
        <v>SE</v>
      </c>
    </row>
    <row r="98189" spans="1:6" x14ac:dyDescent="0.25">
      <c r="A98189" s="3" t="s">
        <v>78</v>
      </c>
      <c r="B98189" s="3" t="s">
        <v>98237</v>
      </c>
      <c r="C98189" s="3" t="s">
        <v>12</v>
      </c>
      <c r="D98189" s="3" t="s">
        <v>14</v>
      </c>
      <c r="E98189" s="3" t="s">
        <v>7</v>
      </c>
      <c r="F98189" s="3" t="str">
        <f>VLOOKUP(A98189,region!$A$2:$D$17,4)</f>
        <v>W</v>
      </c>
    </row>
    <row r="98190" spans="1:6" x14ac:dyDescent="0.25">
      <c r="A98190" s="3" t="s">
        <v>111</v>
      </c>
      <c r="B98190" s="3" t="s">
        <v>98238</v>
      </c>
      <c r="C98190" s="3" t="s">
        <v>5</v>
      </c>
      <c r="D98190" s="3" t="s">
        <v>20</v>
      </c>
      <c r="E98190" s="3" t="s">
        <v>11</v>
      </c>
      <c r="F98190" s="3" t="str">
        <f>VLOOKUP(A98190,region!$A$2:$D$17,4)</f>
        <v>W</v>
      </c>
    </row>
    <row r="98191" spans="1:6" x14ac:dyDescent="0.25">
      <c r="A98191" s="3" t="s">
        <v>71</v>
      </c>
      <c r="B98191" s="3" t="s">
        <v>98239</v>
      </c>
      <c r="C98191" s="3" t="s">
        <v>12</v>
      </c>
      <c r="D98191" s="3" t="s">
        <v>6</v>
      </c>
      <c r="E98191" s="3" t="s">
        <v>7</v>
      </c>
      <c r="F98191" s="3" t="str">
        <f>VLOOKUP(A98191,region!$A$2:$D$17,4)</f>
        <v>MW</v>
      </c>
    </row>
    <row r="98192" spans="1:6" x14ac:dyDescent="0.25">
      <c r="A98192" s="3" t="s">
        <v>75</v>
      </c>
      <c r="B98192" s="3" t="s">
        <v>98240</v>
      </c>
      <c r="C98192" s="3" t="s">
        <v>8</v>
      </c>
      <c r="D98192" s="3" t="s">
        <v>17</v>
      </c>
      <c r="E98192" s="3" t="s">
        <v>7</v>
      </c>
      <c r="F98192" s="3" t="str">
        <f>VLOOKUP(A98192,region!$A$2:$D$17,4)</f>
        <v>MW</v>
      </c>
    </row>
    <row r="98193" spans="1:6" x14ac:dyDescent="0.25">
      <c r="A98193" s="3" t="s">
        <v>81</v>
      </c>
      <c r="B98193" s="3" t="s">
        <v>98241</v>
      </c>
      <c r="C98193" s="3" t="s">
        <v>5</v>
      </c>
      <c r="D98193" s="3" t="s">
        <v>18</v>
      </c>
      <c r="E98193" s="3" t="s">
        <v>7</v>
      </c>
      <c r="F98193" s="3" t="str">
        <f>VLOOKUP(A98193,region!$A$2:$D$17,4)</f>
        <v>MW</v>
      </c>
    </row>
    <row r="98194" spans="1:6" x14ac:dyDescent="0.25">
      <c r="A98194" s="3" t="s">
        <v>135</v>
      </c>
      <c r="B98194" s="3" t="s">
        <v>98242</v>
      </c>
      <c r="C98194" s="3" t="s">
        <v>12</v>
      </c>
      <c r="D98194" s="3" t="s">
        <v>17</v>
      </c>
      <c r="E98194" s="3" t="s">
        <v>7</v>
      </c>
      <c r="F98194" s="3" t="str">
        <f>VLOOKUP(A98194,region!$A$2:$D$17,4)</f>
        <v>MW</v>
      </c>
    </row>
    <row r="98195" spans="1:6" x14ac:dyDescent="0.25">
      <c r="A98195" s="3" t="s">
        <v>75</v>
      </c>
      <c r="B98195" s="3" t="s">
        <v>98243</v>
      </c>
      <c r="C98195" s="3" t="s">
        <v>5</v>
      </c>
      <c r="D98195" s="3" t="s">
        <v>20</v>
      </c>
      <c r="E98195" s="3" t="s">
        <v>7</v>
      </c>
      <c r="F98195" s="3" t="str">
        <f>VLOOKUP(A98195,region!$A$2:$D$17,4)</f>
        <v>MW</v>
      </c>
    </row>
    <row r="98196" spans="1:6" x14ac:dyDescent="0.25">
      <c r="A98196" s="3" t="s">
        <v>75</v>
      </c>
      <c r="B98196" s="3" t="s">
        <v>98244</v>
      </c>
      <c r="C98196" s="3" t="s">
        <v>5</v>
      </c>
      <c r="D98196" s="3" t="s">
        <v>15</v>
      </c>
      <c r="E98196" s="3" t="s">
        <v>7</v>
      </c>
      <c r="F98196" s="3" t="str">
        <f>VLOOKUP(A98196,region!$A$2:$D$17,4)</f>
        <v>MW</v>
      </c>
    </row>
    <row r="98197" spans="1:6" x14ac:dyDescent="0.25">
      <c r="A98197" s="3" t="s">
        <v>88</v>
      </c>
      <c r="B98197" s="3" t="s">
        <v>98245</v>
      </c>
      <c r="C98197" s="3" t="s">
        <v>12</v>
      </c>
      <c r="D98197" s="3" t="s">
        <v>19</v>
      </c>
      <c r="E98197" s="3" t="s">
        <v>7</v>
      </c>
      <c r="F98197" s="3" t="str">
        <f>VLOOKUP(A98197,region!$A$2:$D$17,4)</f>
        <v>MW</v>
      </c>
    </row>
    <row r="98198" spans="1:6" x14ac:dyDescent="0.25">
      <c r="A98198" s="3" t="s">
        <v>73</v>
      </c>
      <c r="B98198" s="3" t="s">
        <v>98246</v>
      </c>
      <c r="C98198" s="3" t="s">
        <v>8</v>
      </c>
      <c r="D98198" s="3" t="s">
        <v>17</v>
      </c>
      <c r="E98198" s="3" t="s">
        <v>7</v>
      </c>
      <c r="F98198" s="3" t="str">
        <f>VLOOKUP(A98198,region!$A$2:$D$17,4)</f>
        <v>NE</v>
      </c>
    </row>
    <row r="98199" spans="1:6" x14ac:dyDescent="0.25">
      <c r="A98199" s="3" t="s">
        <v>73</v>
      </c>
      <c r="B98199" s="3" t="s">
        <v>98247</v>
      </c>
      <c r="C98199" s="3" t="s">
        <v>8</v>
      </c>
      <c r="D98199" s="3" t="s">
        <v>20</v>
      </c>
      <c r="E98199" s="3" t="s">
        <v>7</v>
      </c>
      <c r="F98199" s="3" t="str">
        <f>VLOOKUP(A98199,region!$A$2:$D$17,4)</f>
        <v>NE</v>
      </c>
    </row>
    <row r="98200" spans="1:6" x14ac:dyDescent="0.25">
      <c r="A98200" s="3" t="s">
        <v>86</v>
      </c>
      <c r="B98200" s="3" t="s">
        <v>98248</v>
      </c>
      <c r="C98200" s="3" t="s">
        <v>5</v>
      </c>
      <c r="D98200" s="3" t="s">
        <v>10</v>
      </c>
      <c r="E98200" s="3" t="s">
        <v>11</v>
      </c>
      <c r="F98200" s="3" t="str">
        <f>VLOOKUP(A98200,region!$A$2:$D$17,4)</f>
        <v>W</v>
      </c>
    </row>
    <row r="98201" spans="1:6" x14ac:dyDescent="0.25">
      <c r="A98201" s="3" t="s">
        <v>88</v>
      </c>
      <c r="B98201" s="3" t="s">
        <v>98249</v>
      </c>
      <c r="C98201" s="3" t="s">
        <v>12</v>
      </c>
      <c r="D98201" s="3" t="s">
        <v>10</v>
      </c>
      <c r="E98201" s="3" t="s">
        <v>11</v>
      </c>
      <c r="F98201" s="3" t="str">
        <f>VLOOKUP(A98201,region!$A$2:$D$17,4)</f>
        <v>MW</v>
      </c>
    </row>
    <row r="98202" spans="1:6" x14ac:dyDescent="0.25">
      <c r="A98202" s="3" t="s">
        <v>104</v>
      </c>
      <c r="B98202" s="3" t="s">
        <v>98250</v>
      </c>
      <c r="C98202" s="3" t="s">
        <v>5</v>
      </c>
      <c r="D98202" s="3" t="s">
        <v>10</v>
      </c>
      <c r="E98202" s="3" t="s">
        <v>7</v>
      </c>
      <c r="F98202" s="3" t="str">
        <f>VLOOKUP(A98202,region!$A$2:$D$17,4)</f>
        <v>NE</v>
      </c>
    </row>
    <row r="98203" spans="1:6" x14ac:dyDescent="0.25">
      <c r="A98203" s="3" t="s">
        <v>75</v>
      </c>
      <c r="B98203" s="3" t="s">
        <v>98251</v>
      </c>
      <c r="C98203" s="3" t="s">
        <v>5</v>
      </c>
      <c r="D98203" s="3" t="s">
        <v>9</v>
      </c>
      <c r="E98203" s="3" t="s">
        <v>7</v>
      </c>
      <c r="F98203" s="3" t="str">
        <f>VLOOKUP(A98203,region!$A$2:$D$17,4)</f>
        <v>MW</v>
      </c>
    </row>
    <row r="98204" spans="1:6" x14ac:dyDescent="0.25">
      <c r="A98204" s="3" t="s">
        <v>81</v>
      </c>
      <c r="B98204" s="3" t="s">
        <v>98252</v>
      </c>
      <c r="C98204" s="3" t="s">
        <v>8</v>
      </c>
      <c r="D98204" s="3" t="s">
        <v>15</v>
      </c>
      <c r="E98204" s="3" t="s">
        <v>7</v>
      </c>
      <c r="F98204" s="3" t="str">
        <f>VLOOKUP(A98204,region!$A$2:$D$17,4)</f>
        <v>MW</v>
      </c>
    </row>
    <row r="98205" spans="1:6" x14ac:dyDescent="0.25">
      <c r="A98205" s="3" t="s">
        <v>88</v>
      </c>
      <c r="B98205" s="3" t="s">
        <v>98253</v>
      </c>
      <c r="C98205" s="3" t="s">
        <v>12</v>
      </c>
      <c r="D98205" s="3" t="s">
        <v>6</v>
      </c>
      <c r="E98205" s="3" t="s">
        <v>11</v>
      </c>
      <c r="F98205" s="3" t="str">
        <f>VLOOKUP(A98205,region!$A$2:$D$17,4)</f>
        <v>MW</v>
      </c>
    </row>
    <row r="98206" spans="1:6" x14ac:dyDescent="0.25">
      <c r="A98206" s="3" t="s">
        <v>75</v>
      </c>
      <c r="B98206" s="3" t="s">
        <v>98254</v>
      </c>
      <c r="C98206" s="3" t="s">
        <v>5</v>
      </c>
      <c r="D98206" s="3" t="s">
        <v>19</v>
      </c>
      <c r="E98206" s="3" t="s">
        <v>7</v>
      </c>
      <c r="F98206" s="3" t="str">
        <f>VLOOKUP(A98206,region!$A$2:$D$17,4)</f>
        <v>MW</v>
      </c>
    </row>
    <row r="98207" spans="1:6" x14ac:dyDescent="0.25">
      <c r="A98207" s="3" t="s">
        <v>83</v>
      </c>
      <c r="B98207" s="3" t="s">
        <v>98255</v>
      </c>
      <c r="C98207" s="3" t="s">
        <v>5</v>
      </c>
      <c r="D98207" s="3" t="s">
        <v>13</v>
      </c>
      <c r="E98207" s="3" t="s">
        <v>11</v>
      </c>
      <c r="F98207" s="3" t="str">
        <f>VLOOKUP(A98207,region!$A$2:$D$17,4)</f>
        <v>SE</v>
      </c>
    </row>
    <row r="98208" spans="1:6" x14ac:dyDescent="0.25">
      <c r="A98208" s="3" t="s">
        <v>111</v>
      </c>
      <c r="B98208" s="3" t="s">
        <v>98256</v>
      </c>
      <c r="C98208" s="3" t="s">
        <v>5</v>
      </c>
      <c r="D98208" s="3" t="s">
        <v>13</v>
      </c>
      <c r="E98208" s="3" t="s">
        <v>7</v>
      </c>
      <c r="F98208" s="3" t="str">
        <f>VLOOKUP(A98208,region!$A$2:$D$17,4)</f>
        <v>W</v>
      </c>
    </row>
    <row r="98209" spans="1:6" x14ac:dyDescent="0.25">
      <c r="A98209" s="3" t="s">
        <v>104</v>
      </c>
      <c r="B98209" s="3" t="s">
        <v>98257</v>
      </c>
      <c r="C98209" s="3" t="s">
        <v>12</v>
      </c>
      <c r="D98209" s="3" t="s">
        <v>15</v>
      </c>
      <c r="E98209" s="3" t="s">
        <v>7</v>
      </c>
      <c r="F98209" s="3" t="str">
        <f>VLOOKUP(A98209,region!$A$2:$D$17,4)</f>
        <v>NE</v>
      </c>
    </row>
    <row r="98210" spans="1:6" x14ac:dyDescent="0.25">
      <c r="A98210" s="3" t="s">
        <v>124</v>
      </c>
      <c r="B98210" s="3" t="s">
        <v>98258</v>
      </c>
      <c r="C98210" s="3" t="s">
        <v>5</v>
      </c>
      <c r="D98210" s="3" t="s">
        <v>15</v>
      </c>
      <c r="E98210" s="3" t="s">
        <v>11</v>
      </c>
      <c r="F98210" s="3" t="str">
        <f>VLOOKUP(A98210,region!$A$2:$D$17,4)</f>
        <v>MW</v>
      </c>
    </row>
    <row r="98211" spans="1:6" x14ac:dyDescent="0.25">
      <c r="A98211" s="3" t="s">
        <v>88</v>
      </c>
      <c r="B98211" s="3" t="s">
        <v>98259</v>
      </c>
      <c r="C98211" s="3" t="s">
        <v>5</v>
      </c>
      <c r="D98211" s="3" t="s">
        <v>21</v>
      </c>
      <c r="E98211" s="3" t="s">
        <v>7</v>
      </c>
      <c r="F98211" s="3" t="str">
        <f>VLOOKUP(A98211,region!$A$2:$D$17,4)</f>
        <v>MW</v>
      </c>
    </row>
    <row r="98212" spans="1:6" x14ac:dyDescent="0.25">
      <c r="A98212" s="3" t="s">
        <v>102</v>
      </c>
      <c r="B98212" s="3" t="s">
        <v>98260</v>
      </c>
      <c r="C98212" s="3" t="s">
        <v>12</v>
      </c>
      <c r="D98212" s="3" t="s">
        <v>20</v>
      </c>
      <c r="E98212" s="3" t="s">
        <v>11</v>
      </c>
      <c r="F98212" s="3" t="str">
        <f>VLOOKUP(A98212,region!$A$2:$D$17,4)</f>
        <v>MW</v>
      </c>
    </row>
    <row r="98213" spans="1:6" x14ac:dyDescent="0.25">
      <c r="A98213" s="3" t="s">
        <v>81</v>
      </c>
      <c r="B98213" s="3" t="s">
        <v>98261</v>
      </c>
      <c r="C98213" s="3" t="s">
        <v>12</v>
      </c>
      <c r="D98213" s="3" t="s">
        <v>6</v>
      </c>
      <c r="E98213" s="3" t="s">
        <v>7</v>
      </c>
      <c r="F98213" s="3" t="str">
        <f>VLOOKUP(A98213,region!$A$2:$D$17,4)</f>
        <v>MW</v>
      </c>
    </row>
    <row r="98214" spans="1:6" x14ac:dyDescent="0.25">
      <c r="A98214" s="3" t="s">
        <v>104</v>
      </c>
      <c r="B98214" s="3" t="s">
        <v>98262</v>
      </c>
      <c r="C98214" s="3" t="s">
        <v>5</v>
      </c>
      <c r="D98214" s="3" t="s">
        <v>6</v>
      </c>
      <c r="E98214" s="3" t="s">
        <v>7</v>
      </c>
      <c r="F98214" s="3" t="str">
        <f>VLOOKUP(A98214,region!$A$2:$D$17,4)</f>
        <v>NE</v>
      </c>
    </row>
    <row r="98215" spans="1:6" x14ac:dyDescent="0.25">
      <c r="A98215" s="3" t="s">
        <v>69</v>
      </c>
      <c r="B98215" s="3" t="s">
        <v>98263</v>
      </c>
      <c r="C98215" s="3" t="s">
        <v>5</v>
      </c>
      <c r="D98215" s="3" t="s">
        <v>21</v>
      </c>
      <c r="E98215" s="3" t="s">
        <v>7</v>
      </c>
      <c r="F98215" s="3" t="str">
        <f>VLOOKUP(A98215,region!$A$2:$D$17,4)</f>
        <v>SE</v>
      </c>
    </row>
    <row r="98216" spans="1:6" x14ac:dyDescent="0.25">
      <c r="A98216" s="3" t="s">
        <v>124</v>
      </c>
      <c r="B98216" s="3" t="s">
        <v>98264</v>
      </c>
      <c r="C98216" s="3" t="s">
        <v>5</v>
      </c>
      <c r="D98216" s="3" t="s">
        <v>9</v>
      </c>
      <c r="E98216" s="3" t="s">
        <v>11</v>
      </c>
      <c r="F98216" s="3" t="str">
        <f>VLOOKUP(A98216,region!$A$2:$D$17,4)</f>
        <v>MW</v>
      </c>
    </row>
    <row r="98217" spans="1:6" x14ac:dyDescent="0.25">
      <c r="A98217" s="3" t="s">
        <v>94</v>
      </c>
      <c r="B98217" s="3" t="s">
        <v>98265</v>
      </c>
      <c r="C98217" s="3" t="s">
        <v>8</v>
      </c>
      <c r="D98217" s="3" t="s">
        <v>16</v>
      </c>
      <c r="E98217" s="3" t="s">
        <v>7</v>
      </c>
      <c r="F98217" s="3" t="str">
        <f>VLOOKUP(A98217,region!$A$2:$D$17,4)</f>
        <v>SE</v>
      </c>
    </row>
    <row r="98218" spans="1:6" x14ac:dyDescent="0.25">
      <c r="A98218" s="3" t="s">
        <v>83</v>
      </c>
      <c r="B98218" s="3" t="s">
        <v>98266</v>
      </c>
      <c r="C98218" s="3" t="s">
        <v>8</v>
      </c>
      <c r="D98218" s="3" t="s">
        <v>14</v>
      </c>
      <c r="E98218" s="3" t="s">
        <v>7</v>
      </c>
      <c r="F98218" s="3" t="str">
        <f>VLOOKUP(A98218,region!$A$2:$D$17,4)</f>
        <v>SE</v>
      </c>
    </row>
    <row r="98219" spans="1:6" x14ac:dyDescent="0.25">
      <c r="A98219" s="3" t="s">
        <v>78</v>
      </c>
      <c r="B98219" s="3" t="s">
        <v>98267</v>
      </c>
      <c r="C98219" s="3" t="s">
        <v>5</v>
      </c>
      <c r="D98219" s="3" t="s">
        <v>21</v>
      </c>
      <c r="E98219" s="3" t="s">
        <v>7</v>
      </c>
      <c r="F98219" s="3" t="str">
        <f>VLOOKUP(A98219,region!$A$2:$D$17,4)</f>
        <v>W</v>
      </c>
    </row>
    <row r="98220" spans="1:6" x14ac:dyDescent="0.25">
      <c r="A98220" s="3" t="s">
        <v>94</v>
      </c>
      <c r="B98220" s="3" t="s">
        <v>98268</v>
      </c>
      <c r="C98220" s="3" t="s">
        <v>12</v>
      </c>
      <c r="D98220" s="3" t="s">
        <v>10</v>
      </c>
      <c r="E98220" s="3" t="s">
        <v>7</v>
      </c>
      <c r="F98220" s="3" t="str">
        <f>VLOOKUP(A98220,region!$A$2:$D$17,4)</f>
        <v>SE</v>
      </c>
    </row>
    <row r="98221" spans="1:6" x14ac:dyDescent="0.25">
      <c r="A98221" s="3" t="s">
        <v>81</v>
      </c>
      <c r="B98221" s="3" t="s">
        <v>98269</v>
      </c>
      <c r="C98221" s="3" t="s">
        <v>12</v>
      </c>
      <c r="D98221" s="3" t="s">
        <v>13</v>
      </c>
      <c r="E98221" s="3" t="s">
        <v>7</v>
      </c>
      <c r="F98221" s="3" t="str">
        <f>VLOOKUP(A98221,region!$A$2:$D$17,4)</f>
        <v>MW</v>
      </c>
    </row>
    <row r="98222" spans="1:6" x14ac:dyDescent="0.25">
      <c r="A98222" s="3" t="s">
        <v>88</v>
      </c>
      <c r="B98222" s="3" t="s">
        <v>98270</v>
      </c>
      <c r="C98222" s="3" t="s">
        <v>5</v>
      </c>
      <c r="D98222" s="3" t="s">
        <v>10</v>
      </c>
      <c r="E98222" s="3" t="s">
        <v>7</v>
      </c>
      <c r="F98222" s="3" t="str">
        <f>VLOOKUP(A98222,region!$A$2:$D$17,4)</f>
        <v>MW</v>
      </c>
    </row>
    <row r="98223" spans="1:6" x14ac:dyDescent="0.25">
      <c r="A98223" s="3" t="s">
        <v>124</v>
      </c>
      <c r="B98223" s="3" t="s">
        <v>98271</v>
      </c>
      <c r="C98223" s="3" t="s">
        <v>8</v>
      </c>
      <c r="D98223" s="3" t="s">
        <v>6</v>
      </c>
      <c r="E98223" s="3" t="s">
        <v>7</v>
      </c>
      <c r="F98223" s="3" t="str">
        <f>VLOOKUP(A98223,region!$A$2:$D$17,4)</f>
        <v>MW</v>
      </c>
    </row>
    <row r="98224" spans="1:6" x14ac:dyDescent="0.25">
      <c r="A98224" s="3" t="s">
        <v>83</v>
      </c>
      <c r="B98224" s="3" t="s">
        <v>98272</v>
      </c>
      <c r="C98224" s="3" t="s">
        <v>8</v>
      </c>
      <c r="D98224" s="3" t="s">
        <v>19</v>
      </c>
      <c r="E98224" s="3" t="s">
        <v>11</v>
      </c>
      <c r="F98224" s="3" t="str">
        <f>VLOOKUP(A98224,region!$A$2:$D$17,4)</f>
        <v>SE</v>
      </c>
    </row>
    <row r="98225" spans="1:6" x14ac:dyDescent="0.25">
      <c r="A98225" s="3" t="s">
        <v>73</v>
      </c>
      <c r="B98225" s="3" t="s">
        <v>98273</v>
      </c>
      <c r="C98225" s="3" t="s">
        <v>5</v>
      </c>
      <c r="D98225" s="3" t="s">
        <v>14</v>
      </c>
      <c r="E98225" s="3" t="s">
        <v>7</v>
      </c>
      <c r="F98225" s="3" t="str">
        <f>VLOOKUP(A98225,region!$A$2:$D$17,4)</f>
        <v>NE</v>
      </c>
    </row>
    <row r="98226" spans="1:6" x14ac:dyDescent="0.25">
      <c r="A98226" s="3" t="s">
        <v>73</v>
      </c>
      <c r="B98226" s="3" t="s">
        <v>98274</v>
      </c>
      <c r="C98226" s="3" t="s">
        <v>12</v>
      </c>
      <c r="D98226" s="3" t="s">
        <v>19</v>
      </c>
      <c r="E98226" s="3" t="s">
        <v>7</v>
      </c>
      <c r="F98226" s="3" t="str">
        <f>VLOOKUP(A98226,region!$A$2:$D$17,4)</f>
        <v>NE</v>
      </c>
    </row>
    <row r="98227" spans="1:6" x14ac:dyDescent="0.25">
      <c r="A98227" s="3" t="s">
        <v>88</v>
      </c>
      <c r="B98227" s="3" t="s">
        <v>98275</v>
      </c>
      <c r="C98227" s="3" t="s">
        <v>5</v>
      </c>
      <c r="D98227" s="3" t="s">
        <v>6</v>
      </c>
      <c r="E98227" s="3" t="s">
        <v>7</v>
      </c>
      <c r="F98227" s="3" t="str">
        <f>VLOOKUP(A98227,region!$A$2:$D$17,4)</f>
        <v>MW</v>
      </c>
    </row>
    <row r="98228" spans="1:6" x14ac:dyDescent="0.25">
      <c r="A98228" s="3" t="s">
        <v>91</v>
      </c>
      <c r="B98228" s="3" t="s">
        <v>98276</v>
      </c>
      <c r="C98228" s="3" t="s">
        <v>5</v>
      </c>
      <c r="D98228" s="3" t="s">
        <v>14</v>
      </c>
      <c r="E98228" s="3" t="s">
        <v>7</v>
      </c>
      <c r="F98228" s="3" t="str">
        <f>VLOOKUP(A98228,region!$A$2:$D$17,4)</f>
        <v>W</v>
      </c>
    </row>
    <row r="98229" spans="1:6" x14ac:dyDescent="0.25">
      <c r="A98229" s="3" t="s">
        <v>69</v>
      </c>
      <c r="B98229" s="3" t="s">
        <v>98277</v>
      </c>
      <c r="C98229" s="3" t="s">
        <v>12</v>
      </c>
      <c r="D98229" s="3" t="s">
        <v>18</v>
      </c>
      <c r="E98229" s="3" t="s">
        <v>7</v>
      </c>
      <c r="F98229" s="3" t="str">
        <f>VLOOKUP(A98229,region!$A$2:$D$17,4)</f>
        <v>SE</v>
      </c>
    </row>
    <row r="98230" spans="1:6" x14ac:dyDescent="0.25">
      <c r="A98230" s="3" t="s">
        <v>102</v>
      </c>
      <c r="B98230" s="3" t="s">
        <v>98278</v>
      </c>
      <c r="C98230" s="3" t="s">
        <v>12</v>
      </c>
      <c r="D98230" s="3" t="s">
        <v>18</v>
      </c>
      <c r="E98230" s="3" t="s">
        <v>11</v>
      </c>
      <c r="F98230" s="3" t="str">
        <f>VLOOKUP(A98230,region!$A$2:$D$17,4)</f>
        <v>MW</v>
      </c>
    </row>
    <row r="98231" spans="1:6" x14ac:dyDescent="0.25">
      <c r="A98231" s="3" t="s">
        <v>91</v>
      </c>
      <c r="B98231" s="3" t="s">
        <v>98279</v>
      </c>
      <c r="C98231" s="3" t="s">
        <v>12</v>
      </c>
      <c r="D98231" s="3" t="s">
        <v>19</v>
      </c>
      <c r="E98231" s="3" t="s">
        <v>7</v>
      </c>
      <c r="F98231" s="3" t="str">
        <f>VLOOKUP(A98231,region!$A$2:$D$17,4)</f>
        <v>W</v>
      </c>
    </row>
    <row r="98232" spans="1:6" x14ac:dyDescent="0.25">
      <c r="A98232" s="3" t="s">
        <v>75</v>
      </c>
      <c r="B98232" s="3" t="s">
        <v>98280</v>
      </c>
      <c r="C98232" s="3" t="s">
        <v>12</v>
      </c>
      <c r="D98232" s="3" t="s">
        <v>15</v>
      </c>
      <c r="E98232" s="3" t="s">
        <v>7</v>
      </c>
      <c r="F98232" s="3" t="str">
        <f>VLOOKUP(A98232,region!$A$2:$D$17,4)</f>
        <v>MW</v>
      </c>
    </row>
    <row r="98233" spans="1:6" x14ac:dyDescent="0.25">
      <c r="A98233" s="3" t="s">
        <v>81</v>
      </c>
      <c r="B98233" s="3" t="s">
        <v>98281</v>
      </c>
      <c r="C98233" s="3" t="s">
        <v>12</v>
      </c>
      <c r="D98233" s="3" t="s">
        <v>17</v>
      </c>
      <c r="E98233" s="3" t="s">
        <v>7</v>
      </c>
      <c r="F98233" s="3" t="str">
        <f>VLOOKUP(A98233,region!$A$2:$D$17,4)</f>
        <v>MW</v>
      </c>
    </row>
    <row r="98234" spans="1:6" x14ac:dyDescent="0.25">
      <c r="A98234" s="3" t="s">
        <v>111</v>
      </c>
      <c r="B98234" s="3" t="s">
        <v>98282</v>
      </c>
      <c r="C98234" s="3" t="s">
        <v>5</v>
      </c>
      <c r="D98234" s="3" t="s">
        <v>18</v>
      </c>
      <c r="E98234" s="3" t="s">
        <v>7</v>
      </c>
      <c r="F98234" s="3" t="str">
        <f>VLOOKUP(A98234,region!$A$2:$D$17,4)</f>
        <v>W</v>
      </c>
    </row>
    <row r="98235" spans="1:6" x14ac:dyDescent="0.25">
      <c r="A98235" s="3" t="s">
        <v>81</v>
      </c>
      <c r="B98235" s="3" t="s">
        <v>98283</v>
      </c>
      <c r="C98235" s="3" t="s">
        <v>5</v>
      </c>
      <c r="D98235" s="3" t="s">
        <v>16</v>
      </c>
      <c r="E98235" s="3" t="s">
        <v>11</v>
      </c>
      <c r="F98235" s="3" t="str">
        <f>VLOOKUP(A98235,region!$A$2:$D$17,4)</f>
        <v>MW</v>
      </c>
    </row>
    <row r="98236" spans="1:6" x14ac:dyDescent="0.25">
      <c r="A98236" s="3" t="s">
        <v>78</v>
      </c>
      <c r="B98236" s="3" t="s">
        <v>98284</v>
      </c>
      <c r="C98236" s="3" t="s">
        <v>5</v>
      </c>
      <c r="D98236" s="3" t="s">
        <v>20</v>
      </c>
      <c r="E98236" s="3" t="s">
        <v>11</v>
      </c>
      <c r="F98236" s="3" t="str">
        <f>VLOOKUP(A98236,region!$A$2:$D$17,4)</f>
        <v>W</v>
      </c>
    </row>
    <row r="98237" spans="1:6" x14ac:dyDescent="0.25">
      <c r="A98237" s="3" t="s">
        <v>88</v>
      </c>
      <c r="B98237" s="3" t="s">
        <v>98285</v>
      </c>
      <c r="C98237" s="3" t="s">
        <v>5</v>
      </c>
      <c r="D98237" s="3" t="s">
        <v>15</v>
      </c>
      <c r="E98237" s="3" t="s">
        <v>7</v>
      </c>
      <c r="F98237" s="3" t="str">
        <f>VLOOKUP(A98237,region!$A$2:$D$17,4)</f>
        <v>MW</v>
      </c>
    </row>
    <row r="98238" spans="1:6" x14ac:dyDescent="0.25">
      <c r="A98238" s="3" t="s">
        <v>104</v>
      </c>
      <c r="B98238" s="3" t="s">
        <v>98286</v>
      </c>
      <c r="C98238" s="3" t="s">
        <v>5</v>
      </c>
      <c r="D98238" s="3" t="s">
        <v>6</v>
      </c>
      <c r="E98238" s="3" t="s">
        <v>7</v>
      </c>
      <c r="F98238" s="3" t="str">
        <f>VLOOKUP(A98238,region!$A$2:$D$17,4)</f>
        <v>NE</v>
      </c>
    </row>
    <row r="98239" spans="1:6" x14ac:dyDescent="0.25">
      <c r="A98239" s="3" t="s">
        <v>135</v>
      </c>
      <c r="B98239" s="3" t="s">
        <v>98287</v>
      </c>
      <c r="C98239" s="3" t="s">
        <v>5</v>
      </c>
      <c r="D98239" s="3" t="s">
        <v>15</v>
      </c>
      <c r="E98239" s="3" t="s">
        <v>7</v>
      </c>
      <c r="F98239" s="3" t="str">
        <f>VLOOKUP(A98239,region!$A$2:$D$17,4)</f>
        <v>MW</v>
      </c>
    </row>
    <row r="98240" spans="1:6" x14ac:dyDescent="0.25">
      <c r="A98240" s="3" t="s">
        <v>71</v>
      </c>
      <c r="B98240" s="3" t="s">
        <v>98288</v>
      </c>
      <c r="C98240" s="3" t="s">
        <v>5</v>
      </c>
      <c r="D98240" s="3" t="s">
        <v>16</v>
      </c>
      <c r="E98240" s="3" t="s">
        <v>7</v>
      </c>
      <c r="F98240" s="3" t="str">
        <f>VLOOKUP(A98240,region!$A$2:$D$17,4)</f>
        <v>MW</v>
      </c>
    </row>
    <row r="98241" spans="1:6" x14ac:dyDescent="0.25">
      <c r="A98241" s="3" t="s">
        <v>75</v>
      </c>
      <c r="B98241" s="3" t="s">
        <v>98289</v>
      </c>
      <c r="C98241" s="3" t="s">
        <v>8</v>
      </c>
      <c r="D98241" s="3" t="s">
        <v>17</v>
      </c>
      <c r="E98241" s="3" t="s">
        <v>11</v>
      </c>
      <c r="F98241" s="3" t="str">
        <f>VLOOKUP(A98241,region!$A$2:$D$17,4)</f>
        <v>MW</v>
      </c>
    </row>
    <row r="98242" spans="1:6" x14ac:dyDescent="0.25">
      <c r="A98242" s="3" t="s">
        <v>69</v>
      </c>
      <c r="B98242" s="3" t="s">
        <v>98290</v>
      </c>
      <c r="C98242" s="3" t="s">
        <v>12</v>
      </c>
      <c r="D98242" s="3" t="s">
        <v>16</v>
      </c>
      <c r="E98242" s="3" t="s">
        <v>11</v>
      </c>
      <c r="F98242" s="3" t="str">
        <f>VLOOKUP(A98242,region!$A$2:$D$17,4)</f>
        <v>SE</v>
      </c>
    </row>
    <row r="98243" spans="1:6" x14ac:dyDescent="0.25">
      <c r="A98243" s="3" t="s">
        <v>111</v>
      </c>
      <c r="B98243" s="3" t="s">
        <v>98291</v>
      </c>
      <c r="C98243" s="3" t="s">
        <v>5</v>
      </c>
      <c r="D98243" s="3" t="s">
        <v>9</v>
      </c>
      <c r="E98243" s="3" t="s">
        <v>7</v>
      </c>
      <c r="F98243" s="3" t="str">
        <f>VLOOKUP(A98243,region!$A$2:$D$17,4)</f>
        <v>W</v>
      </c>
    </row>
    <row r="98244" spans="1:6" x14ac:dyDescent="0.25">
      <c r="A98244" s="3" t="s">
        <v>111</v>
      </c>
      <c r="B98244" s="3" t="s">
        <v>98292</v>
      </c>
      <c r="C98244" s="3" t="s">
        <v>5</v>
      </c>
      <c r="D98244" s="3" t="s">
        <v>14</v>
      </c>
      <c r="E98244" s="3" t="s">
        <v>7</v>
      </c>
      <c r="F98244" s="3" t="str">
        <f>VLOOKUP(A98244,region!$A$2:$D$17,4)</f>
        <v>W</v>
      </c>
    </row>
    <row r="98245" spans="1:6" x14ac:dyDescent="0.25">
      <c r="A98245" s="3" t="s">
        <v>69</v>
      </c>
      <c r="B98245" s="3" t="s">
        <v>98293</v>
      </c>
      <c r="C98245" s="3" t="s">
        <v>5</v>
      </c>
      <c r="D98245" s="3" t="s">
        <v>13</v>
      </c>
      <c r="E98245" s="3" t="s">
        <v>7</v>
      </c>
      <c r="F98245" s="3" t="str">
        <f>VLOOKUP(A98245,region!$A$2:$D$17,4)</f>
        <v>SE</v>
      </c>
    </row>
    <row r="98246" spans="1:6" x14ac:dyDescent="0.25">
      <c r="A98246" s="3" t="s">
        <v>124</v>
      </c>
      <c r="B98246" s="3" t="s">
        <v>98294</v>
      </c>
      <c r="C98246" s="3" t="s">
        <v>5</v>
      </c>
      <c r="D98246" s="3" t="s">
        <v>9</v>
      </c>
      <c r="E98246" s="3" t="s">
        <v>7</v>
      </c>
      <c r="F98246" s="3" t="str">
        <f>VLOOKUP(A98246,region!$A$2:$D$17,4)</f>
        <v>MW</v>
      </c>
    </row>
    <row r="98247" spans="1:6" x14ac:dyDescent="0.25">
      <c r="A98247" s="3" t="s">
        <v>86</v>
      </c>
      <c r="B98247" s="3" t="s">
        <v>98295</v>
      </c>
      <c r="C98247" s="3" t="s">
        <v>5</v>
      </c>
      <c r="D98247" s="3" t="s">
        <v>21</v>
      </c>
      <c r="E98247" s="3" t="s">
        <v>7</v>
      </c>
      <c r="F98247" s="3" t="str">
        <f>VLOOKUP(A98247,region!$A$2:$D$17,4)</f>
        <v>W</v>
      </c>
    </row>
    <row r="98248" spans="1:6" x14ac:dyDescent="0.25">
      <c r="A98248" s="3" t="s">
        <v>78</v>
      </c>
      <c r="B98248" s="3" t="s">
        <v>98296</v>
      </c>
      <c r="C98248" s="3" t="s">
        <v>12</v>
      </c>
      <c r="D98248" s="3" t="s">
        <v>15</v>
      </c>
      <c r="E98248" s="3" t="s">
        <v>7</v>
      </c>
      <c r="F98248" s="3" t="str">
        <f>VLOOKUP(A98248,region!$A$2:$D$17,4)</f>
        <v>W</v>
      </c>
    </row>
    <row r="98249" spans="1:6" x14ac:dyDescent="0.25">
      <c r="A98249" s="3" t="s">
        <v>102</v>
      </c>
      <c r="B98249" s="3" t="s">
        <v>98297</v>
      </c>
      <c r="C98249" s="3" t="s">
        <v>5</v>
      </c>
      <c r="D98249" s="3" t="s">
        <v>10</v>
      </c>
      <c r="E98249" s="3" t="s">
        <v>7</v>
      </c>
      <c r="F98249" s="3" t="str">
        <f>VLOOKUP(A98249,region!$A$2:$D$17,4)</f>
        <v>MW</v>
      </c>
    </row>
    <row r="98250" spans="1:6" x14ac:dyDescent="0.25">
      <c r="A98250" s="3" t="s">
        <v>91</v>
      </c>
      <c r="B98250" s="3" t="s">
        <v>98298</v>
      </c>
      <c r="C98250" s="3" t="s">
        <v>12</v>
      </c>
      <c r="D98250" s="3" t="s">
        <v>20</v>
      </c>
      <c r="E98250" s="3" t="s">
        <v>7</v>
      </c>
      <c r="F98250" s="3" t="str">
        <f>VLOOKUP(A98250,region!$A$2:$D$17,4)</f>
        <v>W</v>
      </c>
    </row>
    <row r="98251" spans="1:6" x14ac:dyDescent="0.25">
      <c r="A98251" s="3" t="s">
        <v>86</v>
      </c>
      <c r="B98251" s="3" t="s">
        <v>98299</v>
      </c>
      <c r="C98251" s="3" t="s">
        <v>12</v>
      </c>
      <c r="D98251" s="3" t="s">
        <v>19</v>
      </c>
      <c r="E98251" s="3" t="s">
        <v>7</v>
      </c>
      <c r="F98251" s="3" t="str">
        <f>VLOOKUP(A98251,region!$A$2:$D$17,4)</f>
        <v>W</v>
      </c>
    </row>
    <row r="98252" spans="1:6" x14ac:dyDescent="0.25">
      <c r="A98252" s="3" t="s">
        <v>104</v>
      </c>
      <c r="B98252" s="3" t="s">
        <v>98300</v>
      </c>
      <c r="C98252" s="3" t="s">
        <v>5</v>
      </c>
      <c r="D98252" s="3" t="s">
        <v>10</v>
      </c>
      <c r="E98252" s="3" t="s">
        <v>11</v>
      </c>
      <c r="F98252" s="3" t="str">
        <f>VLOOKUP(A98252,region!$A$2:$D$17,4)</f>
        <v>NE</v>
      </c>
    </row>
    <row r="98253" spans="1:6" x14ac:dyDescent="0.25">
      <c r="A98253" s="3" t="s">
        <v>69</v>
      </c>
      <c r="B98253" s="3" t="s">
        <v>98301</v>
      </c>
      <c r="C98253" s="3" t="s">
        <v>5</v>
      </c>
      <c r="D98253" s="3" t="s">
        <v>21</v>
      </c>
      <c r="E98253" s="3" t="s">
        <v>7</v>
      </c>
      <c r="F98253" s="3" t="str">
        <f>VLOOKUP(A98253,region!$A$2:$D$17,4)</f>
        <v>SE</v>
      </c>
    </row>
    <row r="98254" spans="1:6" x14ac:dyDescent="0.25">
      <c r="A98254" s="3" t="s">
        <v>75</v>
      </c>
      <c r="B98254" s="3" t="s">
        <v>98302</v>
      </c>
      <c r="C98254" s="3" t="s">
        <v>5</v>
      </c>
      <c r="D98254" s="3" t="s">
        <v>21</v>
      </c>
      <c r="E98254" s="3" t="s">
        <v>7</v>
      </c>
      <c r="F98254" s="3" t="str">
        <f>VLOOKUP(A98254,region!$A$2:$D$17,4)</f>
        <v>MW</v>
      </c>
    </row>
    <row r="98255" spans="1:6" x14ac:dyDescent="0.25">
      <c r="A98255" s="3" t="s">
        <v>91</v>
      </c>
      <c r="B98255" s="3" t="s">
        <v>98303</v>
      </c>
      <c r="C98255" s="3" t="s">
        <v>5</v>
      </c>
      <c r="D98255" s="3" t="s">
        <v>6</v>
      </c>
      <c r="E98255" s="3" t="s">
        <v>7</v>
      </c>
      <c r="F98255" s="3" t="str">
        <f>VLOOKUP(A98255,region!$A$2:$D$17,4)</f>
        <v>W</v>
      </c>
    </row>
    <row r="98256" spans="1:6" x14ac:dyDescent="0.25">
      <c r="A98256" s="3" t="s">
        <v>86</v>
      </c>
      <c r="B98256" s="3" t="s">
        <v>98304</v>
      </c>
      <c r="C98256" s="3" t="s">
        <v>5</v>
      </c>
      <c r="D98256" s="3" t="s">
        <v>21</v>
      </c>
      <c r="E98256" s="3" t="s">
        <v>11</v>
      </c>
      <c r="F98256" s="3" t="str">
        <f>VLOOKUP(A98256,region!$A$2:$D$17,4)</f>
        <v>W</v>
      </c>
    </row>
    <row r="98257" spans="1:6" x14ac:dyDescent="0.25">
      <c r="A98257" s="3" t="s">
        <v>81</v>
      </c>
      <c r="B98257" s="3" t="s">
        <v>98305</v>
      </c>
      <c r="C98257" s="3" t="s">
        <v>12</v>
      </c>
      <c r="D98257" s="3" t="s">
        <v>19</v>
      </c>
      <c r="E98257" s="3" t="s">
        <v>7</v>
      </c>
      <c r="F98257" s="3" t="str">
        <f>VLOOKUP(A98257,region!$A$2:$D$17,4)</f>
        <v>MW</v>
      </c>
    </row>
    <row r="98258" spans="1:6" x14ac:dyDescent="0.25">
      <c r="A98258" s="3" t="s">
        <v>91</v>
      </c>
      <c r="B98258" s="3" t="s">
        <v>98306</v>
      </c>
      <c r="C98258" s="3" t="s">
        <v>12</v>
      </c>
      <c r="D98258" s="3" t="s">
        <v>19</v>
      </c>
      <c r="E98258" s="3" t="s">
        <v>7</v>
      </c>
      <c r="F98258" s="3" t="str">
        <f>VLOOKUP(A98258,region!$A$2:$D$17,4)</f>
        <v>W</v>
      </c>
    </row>
    <row r="98259" spans="1:6" x14ac:dyDescent="0.25">
      <c r="A98259" s="3" t="s">
        <v>124</v>
      </c>
      <c r="B98259" s="3" t="s">
        <v>98307</v>
      </c>
      <c r="C98259" s="3" t="s">
        <v>5</v>
      </c>
      <c r="D98259" s="3" t="s">
        <v>13</v>
      </c>
      <c r="E98259" s="3" t="s">
        <v>7</v>
      </c>
      <c r="F98259" s="3" t="str">
        <f>VLOOKUP(A98259,region!$A$2:$D$17,4)</f>
        <v>MW</v>
      </c>
    </row>
    <row r="98260" spans="1:6" x14ac:dyDescent="0.25">
      <c r="A98260" s="3" t="s">
        <v>83</v>
      </c>
      <c r="B98260" s="3" t="s">
        <v>98308</v>
      </c>
      <c r="C98260" s="3" t="s">
        <v>12</v>
      </c>
      <c r="D98260" s="3" t="s">
        <v>9</v>
      </c>
      <c r="E98260" s="3" t="s">
        <v>7</v>
      </c>
      <c r="F98260" s="3" t="str">
        <f>VLOOKUP(A98260,region!$A$2:$D$17,4)</f>
        <v>SE</v>
      </c>
    </row>
    <row r="98261" spans="1:6" x14ac:dyDescent="0.25">
      <c r="A98261" s="3" t="s">
        <v>71</v>
      </c>
      <c r="B98261" s="3" t="s">
        <v>98309</v>
      </c>
      <c r="C98261" s="3" t="s">
        <v>5</v>
      </c>
      <c r="D98261" s="3" t="s">
        <v>14</v>
      </c>
      <c r="E98261" s="3" t="s">
        <v>7</v>
      </c>
      <c r="F98261" s="3" t="str">
        <f>VLOOKUP(A98261,region!$A$2:$D$17,4)</f>
        <v>MW</v>
      </c>
    </row>
    <row r="98262" spans="1:6" x14ac:dyDescent="0.25">
      <c r="A98262" s="3" t="s">
        <v>111</v>
      </c>
      <c r="B98262" s="3" t="s">
        <v>98310</v>
      </c>
      <c r="C98262" s="3" t="s">
        <v>12</v>
      </c>
      <c r="D98262" s="3" t="s">
        <v>21</v>
      </c>
      <c r="E98262" s="3" t="s">
        <v>7</v>
      </c>
      <c r="F98262" s="3" t="str">
        <f>VLOOKUP(A98262,region!$A$2:$D$17,4)</f>
        <v>W</v>
      </c>
    </row>
    <row r="98263" spans="1:6" x14ac:dyDescent="0.25">
      <c r="A98263" s="3" t="s">
        <v>124</v>
      </c>
      <c r="B98263" s="3" t="s">
        <v>98311</v>
      </c>
      <c r="C98263" s="3" t="s">
        <v>12</v>
      </c>
      <c r="D98263" s="3" t="s">
        <v>21</v>
      </c>
      <c r="E98263" s="3" t="s">
        <v>7</v>
      </c>
      <c r="F98263" s="3" t="str">
        <f>VLOOKUP(A98263,region!$A$2:$D$17,4)</f>
        <v>MW</v>
      </c>
    </row>
    <row r="98264" spans="1:6" x14ac:dyDescent="0.25">
      <c r="A98264" s="3" t="s">
        <v>78</v>
      </c>
      <c r="B98264" s="3" t="s">
        <v>98312</v>
      </c>
      <c r="C98264" s="3" t="s">
        <v>12</v>
      </c>
      <c r="D98264" s="3" t="s">
        <v>15</v>
      </c>
      <c r="E98264" s="3" t="s">
        <v>7</v>
      </c>
      <c r="F98264" s="3" t="str">
        <f>VLOOKUP(A98264,region!$A$2:$D$17,4)</f>
        <v>W</v>
      </c>
    </row>
    <row r="98265" spans="1:6" x14ac:dyDescent="0.25">
      <c r="A98265" s="3" t="s">
        <v>102</v>
      </c>
      <c r="B98265" s="3" t="s">
        <v>98313</v>
      </c>
      <c r="C98265" s="3" t="s">
        <v>5</v>
      </c>
      <c r="D98265" s="3" t="s">
        <v>6</v>
      </c>
      <c r="E98265" s="3" t="s">
        <v>7</v>
      </c>
      <c r="F98265" s="3" t="str">
        <f>VLOOKUP(A98265,region!$A$2:$D$17,4)</f>
        <v>MW</v>
      </c>
    </row>
    <row r="98266" spans="1:6" x14ac:dyDescent="0.25">
      <c r="A98266" s="3" t="s">
        <v>124</v>
      </c>
      <c r="B98266" s="3" t="s">
        <v>98314</v>
      </c>
      <c r="C98266" s="3" t="s">
        <v>5</v>
      </c>
      <c r="D98266" s="3" t="s">
        <v>16</v>
      </c>
      <c r="E98266" s="3" t="s">
        <v>7</v>
      </c>
      <c r="F98266" s="3" t="str">
        <f>VLOOKUP(A98266,region!$A$2:$D$17,4)</f>
        <v>MW</v>
      </c>
    </row>
    <row r="98267" spans="1:6" x14ac:dyDescent="0.25">
      <c r="A98267" s="3" t="s">
        <v>88</v>
      </c>
      <c r="B98267" s="3" t="s">
        <v>98315</v>
      </c>
      <c r="C98267" s="3" t="s">
        <v>12</v>
      </c>
      <c r="D98267" s="3" t="s">
        <v>18</v>
      </c>
      <c r="E98267" s="3" t="s">
        <v>7</v>
      </c>
      <c r="F98267" s="3" t="str">
        <f>VLOOKUP(A98267,region!$A$2:$D$17,4)</f>
        <v>MW</v>
      </c>
    </row>
    <row r="98268" spans="1:6" x14ac:dyDescent="0.25">
      <c r="A98268" s="3" t="s">
        <v>71</v>
      </c>
      <c r="B98268" s="3" t="s">
        <v>98316</v>
      </c>
      <c r="C98268" s="3" t="s">
        <v>5</v>
      </c>
      <c r="D98268" s="3" t="s">
        <v>21</v>
      </c>
      <c r="E98268" s="3" t="s">
        <v>7</v>
      </c>
      <c r="F98268" s="3" t="str">
        <f>VLOOKUP(A98268,region!$A$2:$D$17,4)</f>
        <v>MW</v>
      </c>
    </row>
    <row r="98269" spans="1:6" x14ac:dyDescent="0.25">
      <c r="A98269" s="3" t="s">
        <v>78</v>
      </c>
      <c r="B98269" s="3" t="s">
        <v>98317</v>
      </c>
      <c r="C98269" s="3" t="s">
        <v>8</v>
      </c>
      <c r="D98269" s="3" t="s">
        <v>17</v>
      </c>
      <c r="E98269" s="3" t="s">
        <v>7</v>
      </c>
      <c r="F98269" s="3" t="str">
        <f>VLOOKUP(A98269,region!$A$2:$D$17,4)</f>
        <v>W</v>
      </c>
    </row>
    <row r="98270" spans="1:6" x14ac:dyDescent="0.25">
      <c r="A98270" s="3" t="s">
        <v>91</v>
      </c>
      <c r="B98270" s="3" t="s">
        <v>98318</v>
      </c>
      <c r="C98270" s="3" t="s">
        <v>5</v>
      </c>
      <c r="D98270" s="3" t="s">
        <v>16</v>
      </c>
      <c r="E98270" s="3" t="s">
        <v>7</v>
      </c>
      <c r="F98270" s="3" t="str">
        <f>VLOOKUP(A98270,region!$A$2:$D$17,4)</f>
        <v>W</v>
      </c>
    </row>
    <row r="98271" spans="1:6" x14ac:dyDescent="0.25">
      <c r="A98271" s="3" t="s">
        <v>88</v>
      </c>
      <c r="B98271" s="3" t="s">
        <v>98319</v>
      </c>
      <c r="C98271" s="3" t="s">
        <v>12</v>
      </c>
      <c r="D98271" s="3" t="s">
        <v>6</v>
      </c>
      <c r="E98271" s="3" t="s">
        <v>7</v>
      </c>
      <c r="F98271" s="3" t="str">
        <f>VLOOKUP(A98271,region!$A$2:$D$17,4)</f>
        <v>MW</v>
      </c>
    </row>
    <row r="98272" spans="1:6" x14ac:dyDescent="0.25">
      <c r="A98272" s="3" t="s">
        <v>69</v>
      </c>
      <c r="B98272" s="3" t="s">
        <v>98320</v>
      </c>
      <c r="C98272" s="3" t="s">
        <v>12</v>
      </c>
      <c r="D98272" s="3" t="s">
        <v>16</v>
      </c>
      <c r="E98272" s="3" t="s">
        <v>11</v>
      </c>
      <c r="F98272" s="3" t="str">
        <f>VLOOKUP(A98272,region!$A$2:$D$17,4)</f>
        <v>SE</v>
      </c>
    </row>
    <row r="98273" spans="1:6" x14ac:dyDescent="0.25">
      <c r="A98273" s="3" t="s">
        <v>94</v>
      </c>
      <c r="B98273" s="3" t="s">
        <v>98321</v>
      </c>
      <c r="C98273" s="3" t="s">
        <v>5</v>
      </c>
      <c r="D98273" s="3" t="s">
        <v>6</v>
      </c>
      <c r="E98273" s="3" t="s">
        <v>7</v>
      </c>
      <c r="F98273" s="3" t="str">
        <f>VLOOKUP(A98273,region!$A$2:$D$17,4)</f>
        <v>SE</v>
      </c>
    </row>
    <row r="98274" spans="1:6" x14ac:dyDescent="0.25">
      <c r="A98274" s="3" t="s">
        <v>88</v>
      </c>
      <c r="B98274" s="3" t="s">
        <v>98322</v>
      </c>
      <c r="C98274" s="3" t="s">
        <v>8</v>
      </c>
      <c r="D98274" s="3" t="s">
        <v>19</v>
      </c>
      <c r="E98274" s="3" t="s">
        <v>11</v>
      </c>
      <c r="F98274" s="3" t="str">
        <f>VLOOKUP(A98274,region!$A$2:$D$17,4)</f>
        <v>MW</v>
      </c>
    </row>
    <row r="98275" spans="1:6" x14ac:dyDescent="0.25">
      <c r="A98275" s="3" t="s">
        <v>124</v>
      </c>
      <c r="B98275" s="3" t="s">
        <v>98323</v>
      </c>
      <c r="C98275" s="3" t="s">
        <v>12</v>
      </c>
      <c r="D98275" s="3" t="s">
        <v>13</v>
      </c>
      <c r="E98275" s="3" t="s">
        <v>7</v>
      </c>
      <c r="F98275" s="3" t="str">
        <f>VLOOKUP(A98275,region!$A$2:$D$17,4)</f>
        <v>MW</v>
      </c>
    </row>
    <row r="98276" spans="1:6" x14ac:dyDescent="0.25">
      <c r="A98276" s="3" t="s">
        <v>88</v>
      </c>
      <c r="B98276" s="3" t="s">
        <v>98324</v>
      </c>
      <c r="C98276" s="3" t="s">
        <v>5</v>
      </c>
      <c r="D98276" s="3" t="s">
        <v>9</v>
      </c>
      <c r="E98276" s="3" t="s">
        <v>7</v>
      </c>
      <c r="F98276" s="3" t="str">
        <f>VLOOKUP(A98276,region!$A$2:$D$17,4)</f>
        <v>MW</v>
      </c>
    </row>
    <row r="98277" spans="1:6" x14ac:dyDescent="0.25">
      <c r="A98277" s="3" t="s">
        <v>104</v>
      </c>
      <c r="B98277" s="3" t="s">
        <v>98325</v>
      </c>
      <c r="C98277" s="3" t="s">
        <v>12</v>
      </c>
      <c r="D98277" s="3" t="s">
        <v>9</v>
      </c>
      <c r="E98277" s="3" t="s">
        <v>7</v>
      </c>
      <c r="F98277" s="3" t="str">
        <f>VLOOKUP(A98277,region!$A$2:$D$17,4)</f>
        <v>NE</v>
      </c>
    </row>
    <row r="98278" spans="1:6" x14ac:dyDescent="0.25">
      <c r="A98278" s="3" t="s">
        <v>104</v>
      </c>
      <c r="B98278" s="3" t="s">
        <v>98326</v>
      </c>
      <c r="C98278" s="3" t="s">
        <v>12</v>
      </c>
      <c r="D98278" s="3" t="s">
        <v>10</v>
      </c>
      <c r="E98278" s="3" t="s">
        <v>11</v>
      </c>
      <c r="F98278" s="3" t="str">
        <f>VLOOKUP(A98278,region!$A$2:$D$17,4)</f>
        <v>NE</v>
      </c>
    </row>
    <row r="98279" spans="1:6" x14ac:dyDescent="0.25">
      <c r="A98279" s="3" t="s">
        <v>86</v>
      </c>
      <c r="B98279" s="3" t="s">
        <v>98327</v>
      </c>
      <c r="C98279" s="3" t="s">
        <v>12</v>
      </c>
      <c r="D98279" s="3" t="s">
        <v>20</v>
      </c>
      <c r="E98279" s="3" t="s">
        <v>11</v>
      </c>
      <c r="F98279" s="3" t="str">
        <f>VLOOKUP(A98279,region!$A$2:$D$17,4)</f>
        <v>W</v>
      </c>
    </row>
    <row r="98280" spans="1:6" x14ac:dyDescent="0.25">
      <c r="A98280" s="3" t="s">
        <v>81</v>
      </c>
      <c r="B98280" s="3" t="s">
        <v>98328</v>
      </c>
      <c r="C98280" s="3" t="s">
        <v>5</v>
      </c>
      <c r="D98280" s="3" t="s">
        <v>13</v>
      </c>
      <c r="E98280" s="3" t="s">
        <v>7</v>
      </c>
      <c r="F98280" s="3" t="str">
        <f>VLOOKUP(A98280,region!$A$2:$D$17,4)</f>
        <v>MW</v>
      </c>
    </row>
    <row r="98281" spans="1:6" x14ac:dyDescent="0.25">
      <c r="A98281" s="3" t="s">
        <v>83</v>
      </c>
      <c r="B98281" s="3" t="s">
        <v>98329</v>
      </c>
      <c r="C98281" s="3" t="s">
        <v>5</v>
      </c>
      <c r="D98281" s="3" t="s">
        <v>21</v>
      </c>
      <c r="E98281" s="3" t="s">
        <v>7</v>
      </c>
      <c r="F98281" s="3" t="str">
        <f>VLOOKUP(A98281,region!$A$2:$D$17,4)</f>
        <v>SE</v>
      </c>
    </row>
    <row r="98282" spans="1:6" x14ac:dyDescent="0.25">
      <c r="A98282" s="3" t="s">
        <v>83</v>
      </c>
      <c r="B98282" s="3" t="s">
        <v>98330</v>
      </c>
      <c r="C98282" s="3" t="s">
        <v>5</v>
      </c>
      <c r="D98282" s="3" t="s">
        <v>6</v>
      </c>
      <c r="E98282" s="3" t="s">
        <v>7</v>
      </c>
      <c r="F98282" s="3" t="str">
        <f>VLOOKUP(A98282,region!$A$2:$D$17,4)</f>
        <v>SE</v>
      </c>
    </row>
    <row r="98283" spans="1:6" x14ac:dyDescent="0.25">
      <c r="A98283" s="3" t="s">
        <v>81</v>
      </c>
      <c r="B98283" s="3" t="s">
        <v>98331</v>
      </c>
      <c r="C98283" s="3" t="s">
        <v>12</v>
      </c>
      <c r="D98283" s="3" t="s">
        <v>9</v>
      </c>
      <c r="E98283" s="3" t="s">
        <v>11</v>
      </c>
      <c r="F98283" s="3" t="str">
        <f>VLOOKUP(A98283,region!$A$2:$D$17,4)</f>
        <v>MW</v>
      </c>
    </row>
    <row r="98284" spans="1:6" x14ac:dyDescent="0.25">
      <c r="A98284" s="3" t="s">
        <v>69</v>
      </c>
      <c r="B98284" s="3" t="s">
        <v>98332</v>
      </c>
      <c r="C98284" s="3" t="s">
        <v>12</v>
      </c>
      <c r="D98284" s="3" t="s">
        <v>20</v>
      </c>
      <c r="E98284" s="3" t="s">
        <v>7</v>
      </c>
      <c r="F98284" s="3" t="str">
        <f>VLOOKUP(A98284,region!$A$2:$D$17,4)</f>
        <v>SE</v>
      </c>
    </row>
    <row r="98285" spans="1:6" x14ac:dyDescent="0.25">
      <c r="A98285" s="3" t="s">
        <v>78</v>
      </c>
      <c r="B98285" s="3" t="s">
        <v>98333</v>
      </c>
      <c r="C98285" s="3" t="s">
        <v>5</v>
      </c>
      <c r="D98285" s="3" t="s">
        <v>16</v>
      </c>
      <c r="E98285" s="3" t="s">
        <v>7</v>
      </c>
      <c r="F98285" s="3" t="str">
        <f>VLOOKUP(A98285,region!$A$2:$D$17,4)</f>
        <v>W</v>
      </c>
    </row>
    <row r="98286" spans="1:6" x14ac:dyDescent="0.25">
      <c r="A98286" s="3" t="s">
        <v>75</v>
      </c>
      <c r="B98286" s="3" t="s">
        <v>98334</v>
      </c>
      <c r="C98286" s="3" t="s">
        <v>12</v>
      </c>
      <c r="D98286" s="3" t="s">
        <v>17</v>
      </c>
      <c r="E98286" s="3" t="s">
        <v>11</v>
      </c>
      <c r="F98286" s="3" t="str">
        <f>VLOOKUP(A98286,region!$A$2:$D$17,4)</f>
        <v>MW</v>
      </c>
    </row>
    <row r="98287" spans="1:6" x14ac:dyDescent="0.25">
      <c r="A98287" s="3" t="s">
        <v>94</v>
      </c>
      <c r="B98287" s="3" t="s">
        <v>98335</v>
      </c>
      <c r="C98287" s="3" t="s">
        <v>8</v>
      </c>
      <c r="D98287" s="3" t="s">
        <v>10</v>
      </c>
      <c r="E98287" s="3" t="s">
        <v>7</v>
      </c>
      <c r="F98287" s="3" t="str">
        <f>VLOOKUP(A98287,region!$A$2:$D$17,4)</f>
        <v>SE</v>
      </c>
    </row>
    <row r="98288" spans="1:6" x14ac:dyDescent="0.25">
      <c r="A98288" s="3" t="s">
        <v>83</v>
      </c>
      <c r="B98288" s="3" t="s">
        <v>98336</v>
      </c>
      <c r="C98288" s="3" t="s">
        <v>12</v>
      </c>
      <c r="D98288" s="3" t="s">
        <v>9</v>
      </c>
      <c r="E98288" s="3" t="s">
        <v>7</v>
      </c>
      <c r="F98288" s="3" t="str">
        <f>VLOOKUP(A98288,region!$A$2:$D$17,4)</f>
        <v>SE</v>
      </c>
    </row>
    <row r="98289" spans="1:6" x14ac:dyDescent="0.25">
      <c r="A98289" s="3" t="s">
        <v>69</v>
      </c>
      <c r="B98289" s="3" t="s">
        <v>98337</v>
      </c>
      <c r="C98289" s="3" t="s">
        <v>12</v>
      </c>
      <c r="D98289" s="3" t="s">
        <v>9</v>
      </c>
      <c r="E98289" s="3" t="s">
        <v>7</v>
      </c>
      <c r="F98289" s="3" t="str">
        <f>VLOOKUP(A98289,region!$A$2:$D$17,4)</f>
        <v>SE</v>
      </c>
    </row>
    <row r="98290" spans="1:6" x14ac:dyDescent="0.25">
      <c r="A98290" s="3" t="s">
        <v>69</v>
      </c>
      <c r="B98290" s="3" t="s">
        <v>98338</v>
      </c>
      <c r="C98290" s="3" t="s">
        <v>12</v>
      </c>
      <c r="D98290" s="3" t="s">
        <v>18</v>
      </c>
      <c r="E98290" s="3" t="s">
        <v>7</v>
      </c>
      <c r="F98290" s="3" t="str">
        <f>VLOOKUP(A98290,region!$A$2:$D$17,4)</f>
        <v>SE</v>
      </c>
    </row>
    <row r="98291" spans="1:6" x14ac:dyDescent="0.25">
      <c r="A98291" s="3" t="s">
        <v>81</v>
      </c>
      <c r="B98291" s="3" t="s">
        <v>98339</v>
      </c>
      <c r="C98291" s="3" t="s">
        <v>8</v>
      </c>
      <c r="D98291" s="3" t="s">
        <v>16</v>
      </c>
      <c r="E98291" s="3" t="s">
        <v>7</v>
      </c>
      <c r="F98291" s="3" t="str">
        <f>VLOOKUP(A98291,region!$A$2:$D$17,4)</f>
        <v>MW</v>
      </c>
    </row>
    <row r="98292" spans="1:6" x14ac:dyDescent="0.25">
      <c r="A98292" s="3" t="s">
        <v>75</v>
      </c>
      <c r="B98292" s="3" t="s">
        <v>98340</v>
      </c>
      <c r="C98292" s="3" t="s">
        <v>8</v>
      </c>
      <c r="D98292" s="3" t="s">
        <v>20</v>
      </c>
      <c r="E98292" s="3" t="s">
        <v>11</v>
      </c>
      <c r="F98292" s="3" t="str">
        <f>VLOOKUP(A98292,region!$A$2:$D$17,4)</f>
        <v>MW</v>
      </c>
    </row>
    <row r="98293" spans="1:6" x14ac:dyDescent="0.25">
      <c r="A98293" s="3" t="s">
        <v>86</v>
      </c>
      <c r="B98293" s="3" t="s">
        <v>98341</v>
      </c>
      <c r="C98293" s="3" t="s">
        <v>12</v>
      </c>
      <c r="D98293" s="3" t="s">
        <v>18</v>
      </c>
      <c r="E98293" s="3" t="s">
        <v>11</v>
      </c>
      <c r="F98293" s="3" t="str">
        <f>VLOOKUP(A98293,region!$A$2:$D$17,4)</f>
        <v>W</v>
      </c>
    </row>
    <row r="98294" spans="1:6" x14ac:dyDescent="0.25">
      <c r="A98294" s="3" t="s">
        <v>83</v>
      </c>
      <c r="B98294" s="3" t="s">
        <v>98342</v>
      </c>
      <c r="C98294" s="3" t="s">
        <v>12</v>
      </c>
      <c r="D98294" s="3" t="s">
        <v>16</v>
      </c>
      <c r="E98294" s="3" t="s">
        <v>7</v>
      </c>
      <c r="F98294" s="3" t="str">
        <f>VLOOKUP(A98294,region!$A$2:$D$17,4)</f>
        <v>SE</v>
      </c>
    </row>
    <row r="98295" spans="1:6" x14ac:dyDescent="0.25">
      <c r="A98295" s="3" t="s">
        <v>73</v>
      </c>
      <c r="B98295" s="3" t="s">
        <v>98343</v>
      </c>
      <c r="C98295" s="3" t="s">
        <v>12</v>
      </c>
      <c r="D98295" s="3" t="s">
        <v>16</v>
      </c>
      <c r="E98295" s="3" t="s">
        <v>7</v>
      </c>
      <c r="F98295" s="3" t="str">
        <f>VLOOKUP(A98295,region!$A$2:$D$17,4)</f>
        <v>NE</v>
      </c>
    </row>
    <row r="98296" spans="1:6" x14ac:dyDescent="0.25">
      <c r="A98296" s="3" t="s">
        <v>71</v>
      </c>
      <c r="B98296" s="3" t="s">
        <v>98344</v>
      </c>
      <c r="C98296" s="3" t="s">
        <v>12</v>
      </c>
      <c r="D98296" s="3" t="s">
        <v>15</v>
      </c>
      <c r="E98296" s="3" t="s">
        <v>11</v>
      </c>
      <c r="F98296" s="3" t="str">
        <f>VLOOKUP(A98296,region!$A$2:$D$17,4)</f>
        <v>MW</v>
      </c>
    </row>
    <row r="98297" spans="1:6" x14ac:dyDescent="0.25">
      <c r="A98297" s="3" t="s">
        <v>71</v>
      </c>
      <c r="B98297" s="3" t="s">
        <v>98345</v>
      </c>
      <c r="C98297" s="3" t="s">
        <v>5</v>
      </c>
      <c r="D98297" s="3" t="s">
        <v>17</v>
      </c>
      <c r="E98297" s="3" t="s">
        <v>7</v>
      </c>
      <c r="F98297" s="3" t="str">
        <f>VLOOKUP(A98297,region!$A$2:$D$17,4)</f>
        <v>MW</v>
      </c>
    </row>
    <row r="98298" spans="1:6" x14ac:dyDescent="0.25">
      <c r="A98298" s="3" t="s">
        <v>111</v>
      </c>
      <c r="B98298" s="3" t="s">
        <v>98346</v>
      </c>
      <c r="C98298" s="3" t="s">
        <v>12</v>
      </c>
      <c r="D98298" s="3" t="s">
        <v>20</v>
      </c>
      <c r="E98298" s="3" t="s">
        <v>11</v>
      </c>
      <c r="F98298" s="3" t="str">
        <f>VLOOKUP(A98298,region!$A$2:$D$17,4)</f>
        <v>W</v>
      </c>
    </row>
    <row r="98299" spans="1:6" x14ac:dyDescent="0.25">
      <c r="A98299" s="3" t="s">
        <v>69</v>
      </c>
      <c r="B98299" s="3" t="s">
        <v>98347</v>
      </c>
      <c r="C98299" s="3" t="s">
        <v>12</v>
      </c>
      <c r="D98299" s="3" t="s">
        <v>19</v>
      </c>
      <c r="E98299" s="3" t="s">
        <v>11</v>
      </c>
      <c r="F98299" s="3" t="str">
        <f>VLOOKUP(A98299,region!$A$2:$D$17,4)</f>
        <v>SE</v>
      </c>
    </row>
    <row r="98300" spans="1:6" x14ac:dyDescent="0.25">
      <c r="A98300" s="3" t="s">
        <v>135</v>
      </c>
      <c r="B98300" s="3" t="s">
        <v>98348</v>
      </c>
      <c r="C98300" s="3" t="s">
        <v>12</v>
      </c>
      <c r="D98300" s="3" t="s">
        <v>17</v>
      </c>
      <c r="E98300" s="3" t="s">
        <v>7</v>
      </c>
      <c r="F98300" s="3" t="str">
        <f>VLOOKUP(A98300,region!$A$2:$D$17,4)</f>
        <v>MW</v>
      </c>
    </row>
    <row r="98301" spans="1:6" x14ac:dyDescent="0.25">
      <c r="A98301" s="3" t="s">
        <v>104</v>
      </c>
      <c r="B98301" s="3" t="s">
        <v>98349</v>
      </c>
      <c r="C98301" s="3" t="s">
        <v>5</v>
      </c>
      <c r="D98301" s="3" t="s">
        <v>14</v>
      </c>
      <c r="E98301" s="3" t="s">
        <v>7</v>
      </c>
      <c r="F98301" s="3" t="str">
        <f>VLOOKUP(A98301,region!$A$2:$D$17,4)</f>
        <v>NE</v>
      </c>
    </row>
    <row r="98302" spans="1:6" x14ac:dyDescent="0.25">
      <c r="A98302" s="3" t="s">
        <v>71</v>
      </c>
      <c r="B98302" s="3" t="s">
        <v>98350</v>
      </c>
      <c r="C98302" s="3" t="s">
        <v>12</v>
      </c>
      <c r="D98302" s="3" t="s">
        <v>19</v>
      </c>
      <c r="E98302" s="3" t="s">
        <v>11</v>
      </c>
      <c r="F98302" s="3" t="str">
        <f>VLOOKUP(A98302,region!$A$2:$D$17,4)</f>
        <v>MW</v>
      </c>
    </row>
    <row r="98303" spans="1:6" x14ac:dyDescent="0.25">
      <c r="A98303" s="3" t="s">
        <v>88</v>
      </c>
      <c r="B98303" s="3" t="s">
        <v>98351</v>
      </c>
      <c r="C98303" s="3" t="s">
        <v>5</v>
      </c>
      <c r="D98303" s="3" t="s">
        <v>20</v>
      </c>
      <c r="E98303" s="3" t="s">
        <v>7</v>
      </c>
      <c r="F98303" s="3" t="str">
        <f>VLOOKUP(A98303,region!$A$2:$D$17,4)</f>
        <v>MW</v>
      </c>
    </row>
    <row r="98304" spans="1:6" x14ac:dyDescent="0.25">
      <c r="A98304" s="3" t="s">
        <v>78</v>
      </c>
      <c r="B98304" s="3" t="s">
        <v>98352</v>
      </c>
      <c r="C98304" s="3" t="s">
        <v>5</v>
      </c>
      <c r="D98304" s="3" t="s">
        <v>6</v>
      </c>
      <c r="E98304" s="3" t="s">
        <v>7</v>
      </c>
      <c r="F98304" s="3" t="str">
        <f>VLOOKUP(A98304,region!$A$2:$D$17,4)</f>
        <v>W</v>
      </c>
    </row>
    <row r="98305" spans="1:6" x14ac:dyDescent="0.25">
      <c r="A98305" s="3" t="s">
        <v>75</v>
      </c>
      <c r="B98305" s="3" t="s">
        <v>98353</v>
      </c>
      <c r="C98305" s="3" t="s">
        <v>12</v>
      </c>
      <c r="D98305" s="3" t="s">
        <v>10</v>
      </c>
      <c r="E98305" s="3" t="s">
        <v>7</v>
      </c>
      <c r="F98305" s="3" t="str">
        <f>VLOOKUP(A98305,region!$A$2:$D$17,4)</f>
        <v>MW</v>
      </c>
    </row>
    <row r="98306" spans="1:6" x14ac:dyDescent="0.25">
      <c r="A98306" s="3" t="s">
        <v>75</v>
      </c>
      <c r="B98306" s="3" t="s">
        <v>98354</v>
      </c>
      <c r="C98306" s="3" t="s">
        <v>5</v>
      </c>
      <c r="D98306" s="3" t="s">
        <v>21</v>
      </c>
      <c r="E98306" s="3" t="s">
        <v>7</v>
      </c>
      <c r="F98306" s="3" t="str">
        <f>VLOOKUP(A98306,region!$A$2:$D$17,4)</f>
        <v>MW</v>
      </c>
    </row>
    <row r="98307" spans="1:6" x14ac:dyDescent="0.25">
      <c r="A98307" s="3" t="s">
        <v>81</v>
      </c>
      <c r="B98307" s="3" t="s">
        <v>98355</v>
      </c>
      <c r="C98307" s="3" t="s">
        <v>8</v>
      </c>
      <c r="D98307" s="3" t="s">
        <v>6</v>
      </c>
      <c r="E98307" s="3" t="s">
        <v>11</v>
      </c>
      <c r="F98307" s="3" t="str">
        <f>VLOOKUP(A98307,region!$A$2:$D$17,4)</f>
        <v>MW</v>
      </c>
    </row>
    <row r="98308" spans="1:6" x14ac:dyDescent="0.25">
      <c r="A98308" s="3" t="s">
        <v>75</v>
      </c>
      <c r="B98308" s="3" t="s">
        <v>98356</v>
      </c>
      <c r="C98308" s="3" t="s">
        <v>5</v>
      </c>
      <c r="D98308" s="3" t="s">
        <v>9</v>
      </c>
      <c r="E98308" s="3" t="s">
        <v>7</v>
      </c>
      <c r="F98308" s="3" t="str">
        <f>VLOOKUP(A98308,region!$A$2:$D$17,4)</f>
        <v>MW</v>
      </c>
    </row>
    <row r="98309" spans="1:6" x14ac:dyDescent="0.25">
      <c r="A98309" s="3" t="s">
        <v>91</v>
      </c>
      <c r="B98309" s="3" t="s">
        <v>98357</v>
      </c>
      <c r="C98309" s="3" t="s">
        <v>12</v>
      </c>
      <c r="D98309" s="3" t="s">
        <v>20</v>
      </c>
      <c r="E98309" s="3" t="s">
        <v>11</v>
      </c>
      <c r="F98309" s="3" t="str">
        <f>VLOOKUP(A98309,region!$A$2:$D$17,4)</f>
        <v>W</v>
      </c>
    </row>
    <row r="98310" spans="1:6" x14ac:dyDescent="0.25">
      <c r="A98310" s="3" t="s">
        <v>104</v>
      </c>
      <c r="B98310" s="3" t="s">
        <v>98358</v>
      </c>
      <c r="C98310" s="3" t="s">
        <v>5</v>
      </c>
      <c r="D98310" s="3" t="s">
        <v>16</v>
      </c>
      <c r="E98310" s="3" t="s">
        <v>7</v>
      </c>
      <c r="F98310" s="3" t="str">
        <f>VLOOKUP(A98310,region!$A$2:$D$17,4)</f>
        <v>NE</v>
      </c>
    </row>
    <row r="98311" spans="1:6" x14ac:dyDescent="0.25">
      <c r="A98311" s="3" t="s">
        <v>75</v>
      </c>
      <c r="B98311" s="3" t="s">
        <v>98359</v>
      </c>
      <c r="C98311" s="3" t="s">
        <v>8</v>
      </c>
      <c r="D98311" s="3" t="s">
        <v>17</v>
      </c>
      <c r="E98311" s="3" t="s">
        <v>11</v>
      </c>
      <c r="F98311" s="3" t="str">
        <f>VLOOKUP(A98311,region!$A$2:$D$17,4)</f>
        <v>MW</v>
      </c>
    </row>
    <row r="98312" spans="1:6" x14ac:dyDescent="0.25">
      <c r="A98312" s="3" t="s">
        <v>135</v>
      </c>
      <c r="B98312" s="3" t="s">
        <v>98360</v>
      </c>
      <c r="C98312" s="3" t="s">
        <v>5</v>
      </c>
      <c r="D98312" s="3" t="s">
        <v>14</v>
      </c>
      <c r="E98312" s="3" t="s">
        <v>7</v>
      </c>
      <c r="F98312" s="3" t="str">
        <f>VLOOKUP(A98312,region!$A$2:$D$17,4)</f>
        <v>MW</v>
      </c>
    </row>
    <row r="98313" spans="1:6" x14ac:dyDescent="0.25">
      <c r="A98313" s="3" t="s">
        <v>88</v>
      </c>
      <c r="B98313" s="3" t="s">
        <v>98361</v>
      </c>
      <c r="C98313" s="3" t="s">
        <v>5</v>
      </c>
      <c r="D98313" s="3" t="s">
        <v>13</v>
      </c>
      <c r="E98313" s="3" t="s">
        <v>7</v>
      </c>
      <c r="F98313" s="3" t="str">
        <f>VLOOKUP(A98313,region!$A$2:$D$17,4)</f>
        <v>MW</v>
      </c>
    </row>
    <row r="98314" spans="1:6" x14ac:dyDescent="0.25">
      <c r="A98314" s="3" t="s">
        <v>94</v>
      </c>
      <c r="B98314" s="3" t="s">
        <v>98362</v>
      </c>
      <c r="C98314" s="3" t="s">
        <v>5</v>
      </c>
      <c r="D98314" s="3" t="s">
        <v>18</v>
      </c>
      <c r="E98314" s="3" t="s">
        <v>7</v>
      </c>
      <c r="F98314" s="3" t="str">
        <f>VLOOKUP(A98314,region!$A$2:$D$17,4)</f>
        <v>SE</v>
      </c>
    </row>
    <row r="98315" spans="1:6" x14ac:dyDescent="0.25">
      <c r="A98315" s="3" t="s">
        <v>88</v>
      </c>
      <c r="B98315" s="3" t="s">
        <v>98363</v>
      </c>
      <c r="C98315" s="3" t="s">
        <v>5</v>
      </c>
      <c r="D98315" s="3" t="s">
        <v>15</v>
      </c>
      <c r="E98315" s="3" t="s">
        <v>7</v>
      </c>
      <c r="F98315" s="3" t="str">
        <f>VLOOKUP(A98315,region!$A$2:$D$17,4)</f>
        <v>MW</v>
      </c>
    </row>
    <row r="98316" spans="1:6" x14ac:dyDescent="0.25">
      <c r="A98316" s="3" t="s">
        <v>91</v>
      </c>
      <c r="B98316" s="3" t="s">
        <v>98364</v>
      </c>
      <c r="C98316" s="3" t="s">
        <v>12</v>
      </c>
      <c r="D98316" s="3" t="s">
        <v>20</v>
      </c>
      <c r="E98316" s="3" t="s">
        <v>7</v>
      </c>
      <c r="F98316" s="3" t="str">
        <f>VLOOKUP(A98316,region!$A$2:$D$17,4)</f>
        <v>W</v>
      </c>
    </row>
    <row r="98317" spans="1:6" x14ac:dyDescent="0.25">
      <c r="A98317" s="3" t="s">
        <v>86</v>
      </c>
      <c r="B98317" s="3" t="s">
        <v>98365</v>
      </c>
      <c r="C98317" s="3" t="s">
        <v>5</v>
      </c>
      <c r="D98317" s="3" t="s">
        <v>9</v>
      </c>
      <c r="E98317" s="3" t="s">
        <v>7</v>
      </c>
      <c r="F98317" s="3" t="str">
        <f>VLOOKUP(A98317,region!$A$2:$D$17,4)</f>
        <v>W</v>
      </c>
    </row>
    <row r="98318" spans="1:6" x14ac:dyDescent="0.25">
      <c r="A98318" s="3" t="s">
        <v>94</v>
      </c>
      <c r="B98318" s="3" t="s">
        <v>98366</v>
      </c>
      <c r="C98318" s="3" t="s">
        <v>12</v>
      </c>
      <c r="D98318" s="3" t="s">
        <v>20</v>
      </c>
      <c r="E98318" s="3" t="s">
        <v>11</v>
      </c>
      <c r="F98318" s="3" t="str">
        <f>VLOOKUP(A98318,region!$A$2:$D$17,4)</f>
        <v>SE</v>
      </c>
    </row>
    <row r="98319" spans="1:6" x14ac:dyDescent="0.25">
      <c r="A98319" s="3" t="s">
        <v>78</v>
      </c>
      <c r="B98319" s="3" t="s">
        <v>98367</v>
      </c>
      <c r="C98319" s="3" t="s">
        <v>5</v>
      </c>
      <c r="D98319" s="3" t="s">
        <v>16</v>
      </c>
      <c r="E98319" s="3" t="s">
        <v>11</v>
      </c>
      <c r="F98319" s="3" t="str">
        <f>VLOOKUP(A98319,region!$A$2:$D$17,4)</f>
        <v>W</v>
      </c>
    </row>
    <row r="98320" spans="1:6" x14ac:dyDescent="0.25">
      <c r="A98320" s="3" t="s">
        <v>81</v>
      </c>
      <c r="B98320" s="3" t="s">
        <v>98368</v>
      </c>
      <c r="C98320" s="3" t="s">
        <v>12</v>
      </c>
      <c r="D98320" s="3" t="s">
        <v>14</v>
      </c>
      <c r="E98320" s="3" t="s">
        <v>11</v>
      </c>
      <c r="F98320" s="3" t="str">
        <f>VLOOKUP(A98320,region!$A$2:$D$17,4)</f>
        <v>MW</v>
      </c>
    </row>
    <row r="98321" spans="1:6" x14ac:dyDescent="0.25">
      <c r="A98321" s="3" t="s">
        <v>75</v>
      </c>
      <c r="B98321" s="3" t="s">
        <v>98369</v>
      </c>
      <c r="C98321" s="3" t="s">
        <v>12</v>
      </c>
      <c r="D98321" s="3" t="s">
        <v>9</v>
      </c>
      <c r="E98321" s="3" t="s">
        <v>11</v>
      </c>
      <c r="F98321" s="3" t="str">
        <f>VLOOKUP(A98321,region!$A$2:$D$17,4)</f>
        <v>MW</v>
      </c>
    </row>
    <row r="98322" spans="1:6" x14ac:dyDescent="0.25">
      <c r="A98322" s="3" t="s">
        <v>135</v>
      </c>
      <c r="B98322" s="3" t="s">
        <v>98370</v>
      </c>
      <c r="C98322" s="3" t="s">
        <v>12</v>
      </c>
      <c r="D98322" s="3" t="s">
        <v>18</v>
      </c>
      <c r="E98322" s="3" t="s">
        <v>7</v>
      </c>
      <c r="F98322" s="3" t="str">
        <f>VLOOKUP(A98322,region!$A$2:$D$17,4)</f>
        <v>MW</v>
      </c>
    </row>
    <row r="98323" spans="1:6" x14ac:dyDescent="0.25">
      <c r="A98323" s="3" t="s">
        <v>69</v>
      </c>
      <c r="B98323" s="3" t="s">
        <v>98371</v>
      </c>
      <c r="C98323" s="3" t="s">
        <v>12</v>
      </c>
      <c r="D98323" s="3" t="s">
        <v>6</v>
      </c>
      <c r="E98323" s="3" t="s">
        <v>11</v>
      </c>
      <c r="F98323" s="3" t="str">
        <f>VLOOKUP(A98323,region!$A$2:$D$17,4)</f>
        <v>SE</v>
      </c>
    </row>
    <row r="98324" spans="1:6" x14ac:dyDescent="0.25">
      <c r="A98324" s="3" t="s">
        <v>111</v>
      </c>
      <c r="B98324" s="3" t="s">
        <v>98372</v>
      </c>
      <c r="C98324" s="3" t="s">
        <v>5</v>
      </c>
      <c r="D98324" s="3" t="s">
        <v>9</v>
      </c>
      <c r="E98324" s="3" t="s">
        <v>7</v>
      </c>
      <c r="F98324" s="3" t="str">
        <f>VLOOKUP(A98324,region!$A$2:$D$17,4)</f>
        <v>W</v>
      </c>
    </row>
    <row r="98325" spans="1:6" x14ac:dyDescent="0.25">
      <c r="A98325" s="3" t="s">
        <v>111</v>
      </c>
      <c r="B98325" s="3" t="s">
        <v>98373</v>
      </c>
      <c r="C98325" s="3" t="s">
        <v>5</v>
      </c>
      <c r="D98325" s="3" t="s">
        <v>10</v>
      </c>
      <c r="E98325" s="3" t="s">
        <v>11</v>
      </c>
      <c r="F98325" s="3" t="str">
        <f>VLOOKUP(A98325,region!$A$2:$D$17,4)</f>
        <v>W</v>
      </c>
    </row>
    <row r="98326" spans="1:6" x14ac:dyDescent="0.25">
      <c r="A98326" s="3" t="s">
        <v>69</v>
      </c>
      <c r="B98326" s="3" t="s">
        <v>98374</v>
      </c>
      <c r="C98326" s="3" t="s">
        <v>12</v>
      </c>
      <c r="D98326" s="3" t="s">
        <v>17</v>
      </c>
      <c r="E98326" s="3" t="s">
        <v>7</v>
      </c>
      <c r="F98326" s="3" t="str">
        <f>VLOOKUP(A98326,region!$A$2:$D$17,4)</f>
        <v>SE</v>
      </c>
    </row>
    <row r="98327" spans="1:6" x14ac:dyDescent="0.25">
      <c r="A98327" s="3" t="s">
        <v>124</v>
      </c>
      <c r="B98327" s="3" t="s">
        <v>98375</v>
      </c>
      <c r="C98327" s="3" t="s">
        <v>5</v>
      </c>
      <c r="D98327" s="3" t="s">
        <v>17</v>
      </c>
      <c r="E98327" s="3" t="s">
        <v>7</v>
      </c>
      <c r="F98327" s="3" t="str">
        <f>VLOOKUP(A98327,region!$A$2:$D$17,4)</f>
        <v>MW</v>
      </c>
    </row>
    <row r="98328" spans="1:6" x14ac:dyDescent="0.25">
      <c r="A98328" s="3" t="s">
        <v>94</v>
      </c>
      <c r="B98328" s="3" t="s">
        <v>98376</v>
      </c>
      <c r="C98328" s="3" t="s">
        <v>5</v>
      </c>
      <c r="D98328" s="3" t="s">
        <v>18</v>
      </c>
      <c r="E98328" s="3" t="s">
        <v>7</v>
      </c>
      <c r="F98328" s="3" t="str">
        <f>VLOOKUP(A98328,region!$A$2:$D$17,4)</f>
        <v>SE</v>
      </c>
    </row>
    <row r="98329" spans="1:6" x14ac:dyDescent="0.25">
      <c r="A98329" s="3" t="s">
        <v>124</v>
      </c>
      <c r="B98329" s="3" t="s">
        <v>98377</v>
      </c>
      <c r="C98329" s="3" t="s">
        <v>12</v>
      </c>
      <c r="D98329" s="3" t="s">
        <v>6</v>
      </c>
      <c r="E98329" s="3" t="s">
        <v>7</v>
      </c>
      <c r="F98329" s="3" t="str">
        <f>VLOOKUP(A98329,region!$A$2:$D$17,4)</f>
        <v>MW</v>
      </c>
    </row>
    <row r="98330" spans="1:6" x14ac:dyDescent="0.25">
      <c r="A98330" s="3" t="s">
        <v>69</v>
      </c>
      <c r="B98330" s="3" t="s">
        <v>98378</v>
      </c>
      <c r="C98330" s="3" t="s">
        <v>12</v>
      </c>
      <c r="D98330" s="3" t="s">
        <v>15</v>
      </c>
      <c r="E98330" s="3" t="s">
        <v>7</v>
      </c>
      <c r="F98330" s="3" t="str">
        <f>VLOOKUP(A98330,region!$A$2:$D$17,4)</f>
        <v>SE</v>
      </c>
    </row>
    <row r="98331" spans="1:6" x14ac:dyDescent="0.25">
      <c r="A98331" s="3" t="s">
        <v>104</v>
      </c>
      <c r="B98331" s="3" t="s">
        <v>98379</v>
      </c>
      <c r="C98331" s="3" t="s">
        <v>12</v>
      </c>
      <c r="D98331" s="3" t="s">
        <v>17</v>
      </c>
      <c r="E98331" s="3" t="s">
        <v>7</v>
      </c>
      <c r="F98331" s="3" t="str">
        <f>VLOOKUP(A98331,region!$A$2:$D$17,4)</f>
        <v>NE</v>
      </c>
    </row>
    <row r="98332" spans="1:6" x14ac:dyDescent="0.25">
      <c r="A98332" s="3" t="s">
        <v>75</v>
      </c>
      <c r="B98332" s="3" t="s">
        <v>98380</v>
      </c>
      <c r="C98332" s="3" t="s">
        <v>5</v>
      </c>
      <c r="D98332" s="3" t="s">
        <v>6</v>
      </c>
      <c r="E98332" s="3" t="s">
        <v>7</v>
      </c>
      <c r="F98332" s="3" t="str">
        <f>VLOOKUP(A98332,region!$A$2:$D$17,4)</f>
        <v>MW</v>
      </c>
    </row>
    <row r="98333" spans="1:6" x14ac:dyDescent="0.25">
      <c r="A98333" s="3" t="s">
        <v>94</v>
      </c>
      <c r="B98333" s="3" t="s">
        <v>98381</v>
      </c>
      <c r="C98333" s="3" t="s">
        <v>12</v>
      </c>
      <c r="D98333" s="3" t="s">
        <v>20</v>
      </c>
      <c r="E98333" s="3" t="s">
        <v>7</v>
      </c>
      <c r="F98333" s="3" t="str">
        <f>VLOOKUP(A98333,region!$A$2:$D$17,4)</f>
        <v>SE</v>
      </c>
    </row>
    <row r="98334" spans="1:6" x14ac:dyDescent="0.25">
      <c r="A98334" s="3" t="s">
        <v>94</v>
      </c>
      <c r="B98334" s="3" t="s">
        <v>98382</v>
      </c>
      <c r="C98334" s="3" t="s">
        <v>5</v>
      </c>
      <c r="D98334" s="3" t="s">
        <v>20</v>
      </c>
      <c r="E98334" s="3" t="s">
        <v>7</v>
      </c>
      <c r="F98334" s="3" t="str">
        <f>VLOOKUP(A98334,region!$A$2:$D$17,4)</f>
        <v>SE</v>
      </c>
    </row>
    <row r="98335" spans="1:6" x14ac:dyDescent="0.25">
      <c r="A98335" s="3" t="s">
        <v>94</v>
      </c>
      <c r="B98335" s="3" t="s">
        <v>98383</v>
      </c>
      <c r="C98335" s="3" t="s">
        <v>5</v>
      </c>
      <c r="D98335" s="3" t="s">
        <v>16</v>
      </c>
      <c r="E98335" s="3" t="s">
        <v>7</v>
      </c>
      <c r="F98335" s="3" t="str">
        <f>VLOOKUP(A98335,region!$A$2:$D$17,4)</f>
        <v>SE</v>
      </c>
    </row>
    <row r="98336" spans="1:6" x14ac:dyDescent="0.25">
      <c r="A98336" s="3" t="s">
        <v>86</v>
      </c>
      <c r="B98336" s="3" t="s">
        <v>98384</v>
      </c>
      <c r="C98336" s="3" t="s">
        <v>5</v>
      </c>
      <c r="D98336" s="3" t="s">
        <v>6</v>
      </c>
      <c r="E98336" s="3" t="s">
        <v>7</v>
      </c>
      <c r="F98336" s="3" t="str">
        <f>VLOOKUP(A98336,region!$A$2:$D$17,4)</f>
        <v>W</v>
      </c>
    </row>
    <row r="98337" spans="1:6" x14ac:dyDescent="0.25">
      <c r="A98337" s="3" t="s">
        <v>71</v>
      </c>
      <c r="B98337" s="3" t="s">
        <v>98385</v>
      </c>
      <c r="C98337" s="3" t="s">
        <v>5</v>
      </c>
      <c r="D98337" s="3" t="s">
        <v>13</v>
      </c>
      <c r="E98337" s="3" t="s">
        <v>7</v>
      </c>
      <c r="F98337" s="3" t="str">
        <f>VLOOKUP(A98337,region!$A$2:$D$17,4)</f>
        <v>MW</v>
      </c>
    </row>
    <row r="98338" spans="1:6" x14ac:dyDescent="0.25">
      <c r="A98338" s="3" t="s">
        <v>71</v>
      </c>
      <c r="B98338" s="3" t="s">
        <v>98386</v>
      </c>
      <c r="C98338" s="3" t="s">
        <v>12</v>
      </c>
      <c r="D98338" s="3" t="s">
        <v>6</v>
      </c>
      <c r="E98338" s="3" t="s">
        <v>7</v>
      </c>
      <c r="F98338" s="3" t="str">
        <f>VLOOKUP(A98338,region!$A$2:$D$17,4)</f>
        <v>MW</v>
      </c>
    </row>
    <row r="98339" spans="1:6" x14ac:dyDescent="0.25">
      <c r="A98339" s="3" t="s">
        <v>78</v>
      </c>
      <c r="B98339" s="3" t="s">
        <v>98387</v>
      </c>
      <c r="C98339" s="3" t="s">
        <v>12</v>
      </c>
      <c r="D98339" s="3" t="s">
        <v>9</v>
      </c>
      <c r="E98339" s="3" t="s">
        <v>7</v>
      </c>
      <c r="F98339" s="3" t="str">
        <f>VLOOKUP(A98339,region!$A$2:$D$17,4)</f>
        <v>W</v>
      </c>
    </row>
    <row r="98340" spans="1:6" x14ac:dyDescent="0.25">
      <c r="A98340" s="3" t="s">
        <v>71</v>
      </c>
      <c r="B98340" s="3" t="s">
        <v>98388</v>
      </c>
      <c r="C98340" s="3" t="s">
        <v>12</v>
      </c>
      <c r="D98340" s="3" t="s">
        <v>17</v>
      </c>
      <c r="E98340" s="3" t="s">
        <v>7</v>
      </c>
      <c r="F98340" s="3" t="str">
        <f>VLOOKUP(A98340,region!$A$2:$D$17,4)</f>
        <v>MW</v>
      </c>
    </row>
    <row r="98341" spans="1:6" x14ac:dyDescent="0.25">
      <c r="A98341" s="3" t="s">
        <v>75</v>
      </c>
      <c r="B98341" s="3" t="s">
        <v>98389</v>
      </c>
      <c r="C98341" s="3" t="s">
        <v>12</v>
      </c>
      <c r="D98341" s="3" t="s">
        <v>13</v>
      </c>
      <c r="E98341" s="3" t="s">
        <v>7</v>
      </c>
      <c r="F98341" s="3" t="str">
        <f>VLOOKUP(A98341,region!$A$2:$D$17,4)</f>
        <v>MW</v>
      </c>
    </row>
    <row r="98342" spans="1:6" x14ac:dyDescent="0.25">
      <c r="A98342" s="3" t="s">
        <v>88</v>
      </c>
      <c r="B98342" s="3" t="s">
        <v>98390</v>
      </c>
      <c r="C98342" s="3" t="s">
        <v>5</v>
      </c>
      <c r="D98342" s="3" t="s">
        <v>21</v>
      </c>
      <c r="E98342" s="3" t="s">
        <v>11</v>
      </c>
      <c r="F98342" s="3" t="str">
        <f>VLOOKUP(A98342,region!$A$2:$D$17,4)</f>
        <v>MW</v>
      </c>
    </row>
    <row r="98343" spans="1:6" x14ac:dyDescent="0.25">
      <c r="A98343" s="3" t="s">
        <v>71</v>
      </c>
      <c r="B98343" s="3" t="s">
        <v>98391</v>
      </c>
      <c r="C98343" s="3" t="s">
        <v>5</v>
      </c>
      <c r="D98343" s="3" t="s">
        <v>16</v>
      </c>
      <c r="E98343" s="3" t="s">
        <v>7</v>
      </c>
      <c r="F98343" s="3" t="str">
        <f>VLOOKUP(A98343,region!$A$2:$D$17,4)</f>
        <v>MW</v>
      </c>
    </row>
    <row r="98344" spans="1:6" x14ac:dyDescent="0.25">
      <c r="A98344" s="3" t="s">
        <v>124</v>
      </c>
      <c r="B98344" s="3" t="s">
        <v>98392</v>
      </c>
      <c r="C98344" s="3" t="s">
        <v>5</v>
      </c>
      <c r="D98344" s="3" t="s">
        <v>19</v>
      </c>
      <c r="E98344" s="3" t="s">
        <v>7</v>
      </c>
      <c r="F98344" s="3" t="str">
        <f>VLOOKUP(A98344,region!$A$2:$D$17,4)</f>
        <v>MW</v>
      </c>
    </row>
    <row r="98345" spans="1:6" x14ac:dyDescent="0.25">
      <c r="A98345" s="3" t="s">
        <v>81</v>
      </c>
      <c r="B98345" s="3" t="s">
        <v>98393</v>
      </c>
      <c r="C98345" s="3" t="s">
        <v>5</v>
      </c>
      <c r="D98345" s="3" t="s">
        <v>13</v>
      </c>
      <c r="E98345" s="3" t="s">
        <v>7</v>
      </c>
      <c r="F98345" s="3" t="str">
        <f>VLOOKUP(A98345,region!$A$2:$D$17,4)</f>
        <v>MW</v>
      </c>
    </row>
    <row r="98346" spans="1:6" x14ac:dyDescent="0.25">
      <c r="A98346" s="3" t="s">
        <v>83</v>
      </c>
      <c r="B98346" s="3" t="s">
        <v>98394</v>
      </c>
      <c r="C98346" s="3" t="s">
        <v>12</v>
      </c>
      <c r="D98346" s="3" t="s">
        <v>6</v>
      </c>
      <c r="E98346" s="3" t="s">
        <v>7</v>
      </c>
      <c r="F98346" s="3" t="str">
        <f>VLOOKUP(A98346,region!$A$2:$D$17,4)</f>
        <v>SE</v>
      </c>
    </row>
    <row r="98347" spans="1:6" x14ac:dyDescent="0.25">
      <c r="A98347" s="3" t="s">
        <v>75</v>
      </c>
      <c r="B98347" s="3" t="s">
        <v>98395</v>
      </c>
      <c r="C98347" s="3" t="s">
        <v>5</v>
      </c>
      <c r="D98347" s="3" t="s">
        <v>13</v>
      </c>
      <c r="E98347" s="3" t="s">
        <v>11</v>
      </c>
      <c r="F98347" s="3" t="str">
        <f>VLOOKUP(A98347,region!$A$2:$D$17,4)</f>
        <v>MW</v>
      </c>
    </row>
    <row r="98348" spans="1:6" x14ac:dyDescent="0.25">
      <c r="A98348" s="3" t="s">
        <v>91</v>
      </c>
      <c r="B98348" s="3" t="s">
        <v>98396</v>
      </c>
      <c r="C98348" s="3" t="s">
        <v>5</v>
      </c>
      <c r="D98348" s="3" t="s">
        <v>13</v>
      </c>
      <c r="E98348" s="3" t="s">
        <v>7</v>
      </c>
      <c r="F98348" s="3" t="str">
        <f>VLOOKUP(A98348,region!$A$2:$D$17,4)</f>
        <v>W</v>
      </c>
    </row>
    <row r="98349" spans="1:6" x14ac:dyDescent="0.25">
      <c r="A98349" s="3" t="s">
        <v>75</v>
      </c>
      <c r="B98349" s="3" t="s">
        <v>98397</v>
      </c>
      <c r="C98349" s="3" t="s">
        <v>5</v>
      </c>
      <c r="D98349" s="3" t="s">
        <v>18</v>
      </c>
      <c r="E98349" s="3" t="s">
        <v>11</v>
      </c>
      <c r="F98349" s="3" t="str">
        <f>VLOOKUP(A98349,region!$A$2:$D$17,4)</f>
        <v>MW</v>
      </c>
    </row>
    <row r="98350" spans="1:6" x14ac:dyDescent="0.25">
      <c r="A98350" s="3" t="s">
        <v>81</v>
      </c>
      <c r="B98350" s="3" t="s">
        <v>98398</v>
      </c>
      <c r="C98350" s="3" t="s">
        <v>12</v>
      </c>
      <c r="D98350" s="3" t="s">
        <v>13</v>
      </c>
      <c r="E98350" s="3" t="s">
        <v>7</v>
      </c>
      <c r="F98350" s="3" t="str">
        <f>VLOOKUP(A98350,region!$A$2:$D$17,4)</f>
        <v>MW</v>
      </c>
    </row>
    <row r="98351" spans="1:6" x14ac:dyDescent="0.25">
      <c r="A98351" s="3" t="s">
        <v>102</v>
      </c>
      <c r="B98351" s="3" t="s">
        <v>98399</v>
      </c>
      <c r="C98351" s="3" t="s">
        <v>12</v>
      </c>
      <c r="D98351" s="3" t="s">
        <v>10</v>
      </c>
      <c r="E98351" s="3" t="s">
        <v>11</v>
      </c>
      <c r="F98351" s="3" t="str">
        <f>VLOOKUP(A98351,region!$A$2:$D$17,4)</f>
        <v>MW</v>
      </c>
    </row>
    <row r="98352" spans="1:6" x14ac:dyDescent="0.25">
      <c r="A98352" s="3" t="s">
        <v>111</v>
      </c>
      <c r="B98352" s="3" t="s">
        <v>98400</v>
      </c>
      <c r="C98352" s="3" t="s">
        <v>5</v>
      </c>
      <c r="D98352" s="3" t="s">
        <v>20</v>
      </c>
      <c r="E98352" s="3" t="s">
        <v>7</v>
      </c>
      <c r="F98352" s="3" t="str">
        <f>VLOOKUP(A98352,region!$A$2:$D$17,4)</f>
        <v>W</v>
      </c>
    </row>
    <row r="98353" spans="1:6" x14ac:dyDescent="0.25">
      <c r="A98353" s="3" t="s">
        <v>71</v>
      </c>
      <c r="B98353" s="3" t="s">
        <v>98401</v>
      </c>
      <c r="C98353" s="3" t="s">
        <v>12</v>
      </c>
      <c r="D98353" s="3" t="s">
        <v>14</v>
      </c>
      <c r="E98353" s="3" t="s">
        <v>7</v>
      </c>
      <c r="F98353" s="3" t="str">
        <f>VLOOKUP(A98353,region!$A$2:$D$17,4)</f>
        <v>MW</v>
      </c>
    </row>
    <row r="98354" spans="1:6" x14ac:dyDescent="0.25">
      <c r="A98354" s="3" t="s">
        <v>91</v>
      </c>
      <c r="B98354" s="3" t="s">
        <v>98402</v>
      </c>
      <c r="C98354" s="3" t="s">
        <v>5</v>
      </c>
      <c r="D98354" s="3" t="s">
        <v>6</v>
      </c>
      <c r="E98354" s="3" t="s">
        <v>7</v>
      </c>
      <c r="F98354" s="3" t="str">
        <f>VLOOKUP(A98354,region!$A$2:$D$17,4)</f>
        <v>W</v>
      </c>
    </row>
    <row r="98355" spans="1:6" x14ac:dyDescent="0.25">
      <c r="A98355" s="3" t="s">
        <v>94</v>
      </c>
      <c r="B98355" s="3" t="s">
        <v>98403</v>
      </c>
      <c r="C98355" s="3" t="s">
        <v>5</v>
      </c>
      <c r="D98355" s="3" t="s">
        <v>18</v>
      </c>
      <c r="E98355" s="3" t="s">
        <v>11</v>
      </c>
      <c r="F98355" s="3" t="str">
        <f>VLOOKUP(A98355,region!$A$2:$D$17,4)</f>
        <v>SE</v>
      </c>
    </row>
    <row r="98356" spans="1:6" x14ac:dyDescent="0.25">
      <c r="A98356" s="3" t="s">
        <v>104</v>
      </c>
      <c r="B98356" s="3" t="s">
        <v>98404</v>
      </c>
      <c r="C98356" s="3" t="s">
        <v>12</v>
      </c>
      <c r="D98356" s="3" t="s">
        <v>16</v>
      </c>
      <c r="E98356" s="3" t="s">
        <v>7</v>
      </c>
      <c r="F98356" s="3" t="str">
        <f>VLOOKUP(A98356,region!$A$2:$D$17,4)</f>
        <v>NE</v>
      </c>
    </row>
    <row r="98357" spans="1:6" x14ac:dyDescent="0.25">
      <c r="A98357" s="3" t="s">
        <v>71</v>
      </c>
      <c r="B98357" s="3" t="s">
        <v>98405</v>
      </c>
      <c r="C98357" s="3" t="s">
        <v>5</v>
      </c>
      <c r="D98357" s="3" t="s">
        <v>18</v>
      </c>
      <c r="E98357" s="3" t="s">
        <v>11</v>
      </c>
      <c r="F98357" s="3" t="str">
        <f>VLOOKUP(A98357,region!$A$2:$D$17,4)</f>
        <v>MW</v>
      </c>
    </row>
    <row r="98358" spans="1:6" x14ac:dyDescent="0.25">
      <c r="A98358" s="3" t="s">
        <v>81</v>
      </c>
      <c r="B98358" s="3" t="s">
        <v>98406</v>
      </c>
      <c r="C98358" s="3" t="s">
        <v>12</v>
      </c>
      <c r="D98358" s="3" t="s">
        <v>6</v>
      </c>
      <c r="E98358" s="3" t="s">
        <v>7</v>
      </c>
      <c r="F98358" s="3" t="str">
        <f>VLOOKUP(A98358,region!$A$2:$D$17,4)</f>
        <v>MW</v>
      </c>
    </row>
    <row r="98359" spans="1:6" x14ac:dyDescent="0.25">
      <c r="A98359" s="3" t="s">
        <v>104</v>
      </c>
      <c r="B98359" s="3" t="s">
        <v>98407</v>
      </c>
      <c r="C98359" s="3" t="s">
        <v>8</v>
      </c>
      <c r="D98359" s="3" t="s">
        <v>14</v>
      </c>
      <c r="E98359" s="3" t="s">
        <v>7</v>
      </c>
      <c r="F98359" s="3" t="str">
        <f>VLOOKUP(A98359,region!$A$2:$D$17,4)</f>
        <v>NE</v>
      </c>
    </row>
    <row r="98360" spans="1:6" x14ac:dyDescent="0.25">
      <c r="A98360" s="3" t="s">
        <v>135</v>
      </c>
      <c r="B98360" s="3" t="s">
        <v>98408</v>
      </c>
      <c r="C98360" s="3" t="s">
        <v>5</v>
      </c>
      <c r="D98360" s="3" t="s">
        <v>18</v>
      </c>
      <c r="E98360" s="3" t="s">
        <v>11</v>
      </c>
      <c r="F98360" s="3" t="str">
        <f>VLOOKUP(A98360,region!$A$2:$D$17,4)</f>
        <v>MW</v>
      </c>
    </row>
    <row r="98361" spans="1:6" x14ac:dyDescent="0.25">
      <c r="A98361" s="3" t="s">
        <v>86</v>
      </c>
      <c r="B98361" s="3" t="s">
        <v>98409</v>
      </c>
      <c r="C98361" s="3" t="s">
        <v>12</v>
      </c>
      <c r="D98361" s="3" t="s">
        <v>10</v>
      </c>
      <c r="E98361" s="3" t="s">
        <v>7</v>
      </c>
      <c r="F98361" s="3" t="str">
        <f>VLOOKUP(A98361,region!$A$2:$D$17,4)</f>
        <v>W</v>
      </c>
    </row>
    <row r="98362" spans="1:6" x14ac:dyDescent="0.25">
      <c r="A98362" s="3" t="s">
        <v>124</v>
      </c>
      <c r="B98362" s="3" t="s">
        <v>98410</v>
      </c>
      <c r="C98362" s="3" t="s">
        <v>12</v>
      </c>
      <c r="D98362" s="3" t="s">
        <v>20</v>
      </c>
      <c r="E98362" s="3" t="s">
        <v>7</v>
      </c>
      <c r="F98362" s="3" t="str">
        <f>VLOOKUP(A98362,region!$A$2:$D$17,4)</f>
        <v>MW</v>
      </c>
    </row>
    <row r="98363" spans="1:6" x14ac:dyDescent="0.25">
      <c r="A98363" s="3" t="s">
        <v>135</v>
      </c>
      <c r="B98363" s="3" t="s">
        <v>98411</v>
      </c>
      <c r="C98363" s="3" t="s">
        <v>5</v>
      </c>
      <c r="D98363" s="3" t="s">
        <v>14</v>
      </c>
      <c r="E98363" s="3" t="s">
        <v>7</v>
      </c>
      <c r="F98363" s="3" t="str">
        <f>VLOOKUP(A98363,region!$A$2:$D$17,4)</f>
        <v>MW</v>
      </c>
    </row>
    <row r="98364" spans="1:6" x14ac:dyDescent="0.25">
      <c r="A98364" s="3" t="s">
        <v>78</v>
      </c>
      <c r="B98364" s="3" t="s">
        <v>98412</v>
      </c>
      <c r="C98364" s="3" t="s">
        <v>5</v>
      </c>
      <c r="D98364" s="3" t="s">
        <v>9</v>
      </c>
      <c r="E98364" s="3" t="s">
        <v>11</v>
      </c>
      <c r="F98364" s="3" t="str">
        <f>VLOOKUP(A98364,region!$A$2:$D$17,4)</f>
        <v>W</v>
      </c>
    </row>
    <row r="98365" spans="1:6" x14ac:dyDescent="0.25">
      <c r="A98365" s="3" t="s">
        <v>94</v>
      </c>
      <c r="B98365" s="3" t="s">
        <v>98413</v>
      </c>
      <c r="C98365" s="3" t="s">
        <v>5</v>
      </c>
      <c r="D98365" s="3" t="s">
        <v>14</v>
      </c>
      <c r="E98365" s="3" t="s">
        <v>7</v>
      </c>
      <c r="F98365" s="3" t="str">
        <f>VLOOKUP(A98365,region!$A$2:$D$17,4)</f>
        <v>SE</v>
      </c>
    </row>
    <row r="98366" spans="1:6" x14ac:dyDescent="0.25">
      <c r="A98366" s="3" t="s">
        <v>86</v>
      </c>
      <c r="B98366" s="3" t="s">
        <v>98414</v>
      </c>
      <c r="C98366" s="3" t="s">
        <v>8</v>
      </c>
      <c r="D98366" s="3" t="s">
        <v>20</v>
      </c>
      <c r="E98366" s="3" t="s">
        <v>11</v>
      </c>
      <c r="F98366" s="3" t="str">
        <f>VLOOKUP(A98366,region!$A$2:$D$17,4)</f>
        <v>W</v>
      </c>
    </row>
    <row r="98367" spans="1:6" x14ac:dyDescent="0.25">
      <c r="A98367" s="3" t="s">
        <v>135</v>
      </c>
      <c r="B98367" s="3" t="s">
        <v>98415</v>
      </c>
      <c r="C98367" s="3" t="s">
        <v>5</v>
      </c>
      <c r="D98367" s="3" t="s">
        <v>20</v>
      </c>
      <c r="E98367" s="3" t="s">
        <v>11</v>
      </c>
      <c r="F98367" s="3" t="str">
        <f>VLOOKUP(A98367,region!$A$2:$D$17,4)</f>
        <v>MW</v>
      </c>
    </row>
    <row r="98368" spans="1:6" x14ac:dyDescent="0.25">
      <c r="A98368" s="3" t="s">
        <v>111</v>
      </c>
      <c r="B98368" s="3" t="s">
        <v>98416</v>
      </c>
      <c r="C98368" s="3" t="s">
        <v>5</v>
      </c>
      <c r="D98368" s="3" t="s">
        <v>9</v>
      </c>
      <c r="E98368" s="3" t="s">
        <v>11</v>
      </c>
      <c r="F98368" s="3" t="str">
        <f>VLOOKUP(A98368,region!$A$2:$D$17,4)</f>
        <v>W</v>
      </c>
    </row>
    <row r="98369" spans="1:6" x14ac:dyDescent="0.25">
      <c r="A98369" s="3" t="s">
        <v>94</v>
      </c>
      <c r="B98369" s="3" t="s">
        <v>98417</v>
      </c>
      <c r="C98369" s="3" t="s">
        <v>5</v>
      </c>
      <c r="D98369" s="3" t="s">
        <v>6</v>
      </c>
      <c r="E98369" s="3" t="s">
        <v>7</v>
      </c>
      <c r="F98369" s="3" t="str">
        <f>VLOOKUP(A98369,region!$A$2:$D$17,4)</f>
        <v>SE</v>
      </c>
    </row>
    <row r="98370" spans="1:6" x14ac:dyDescent="0.25">
      <c r="A98370" s="3" t="s">
        <v>91</v>
      </c>
      <c r="B98370" s="3" t="s">
        <v>98418</v>
      </c>
      <c r="C98370" s="3" t="s">
        <v>5</v>
      </c>
      <c r="D98370" s="3" t="s">
        <v>17</v>
      </c>
      <c r="E98370" s="3" t="s">
        <v>11</v>
      </c>
      <c r="F98370" s="3" t="str">
        <f>VLOOKUP(A98370,region!$A$2:$D$17,4)</f>
        <v>W</v>
      </c>
    </row>
    <row r="98371" spans="1:6" x14ac:dyDescent="0.25">
      <c r="A98371" s="3" t="s">
        <v>91</v>
      </c>
      <c r="B98371" s="3" t="s">
        <v>98419</v>
      </c>
      <c r="C98371" s="3" t="s">
        <v>8</v>
      </c>
      <c r="D98371" s="3" t="s">
        <v>6</v>
      </c>
      <c r="E98371" s="3" t="s">
        <v>7</v>
      </c>
      <c r="F98371" s="3" t="str">
        <f>VLOOKUP(A98371,region!$A$2:$D$17,4)</f>
        <v>W</v>
      </c>
    </row>
    <row r="98372" spans="1:6" x14ac:dyDescent="0.25">
      <c r="A98372" s="3" t="s">
        <v>111</v>
      </c>
      <c r="B98372" s="3" t="s">
        <v>98420</v>
      </c>
      <c r="C98372" s="3" t="s">
        <v>5</v>
      </c>
      <c r="D98372" s="3" t="s">
        <v>14</v>
      </c>
      <c r="E98372" s="3" t="s">
        <v>11</v>
      </c>
      <c r="F98372" s="3" t="str">
        <f>VLOOKUP(A98372,region!$A$2:$D$17,4)</f>
        <v>W</v>
      </c>
    </row>
    <row r="98373" spans="1:6" x14ac:dyDescent="0.25">
      <c r="A98373" s="3" t="s">
        <v>73</v>
      </c>
      <c r="B98373" s="3" t="s">
        <v>98421</v>
      </c>
      <c r="C98373" s="3" t="s">
        <v>12</v>
      </c>
      <c r="D98373" s="3" t="s">
        <v>18</v>
      </c>
      <c r="E98373" s="3" t="s">
        <v>7</v>
      </c>
      <c r="F98373" s="3" t="str">
        <f>VLOOKUP(A98373,region!$A$2:$D$17,4)</f>
        <v>NE</v>
      </c>
    </row>
    <row r="98374" spans="1:6" x14ac:dyDescent="0.25">
      <c r="A98374" s="3" t="s">
        <v>69</v>
      </c>
      <c r="B98374" s="3" t="s">
        <v>98422</v>
      </c>
      <c r="C98374" s="3" t="s">
        <v>12</v>
      </c>
      <c r="D98374" s="3" t="s">
        <v>6</v>
      </c>
      <c r="E98374" s="3" t="s">
        <v>7</v>
      </c>
      <c r="F98374" s="3" t="str">
        <f>VLOOKUP(A98374,region!$A$2:$D$17,4)</f>
        <v>SE</v>
      </c>
    </row>
    <row r="98375" spans="1:6" x14ac:dyDescent="0.25">
      <c r="A98375" s="3" t="s">
        <v>81</v>
      </c>
      <c r="B98375" s="3" t="s">
        <v>98423</v>
      </c>
      <c r="C98375" s="3" t="s">
        <v>5</v>
      </c>
      <c r="D98375" s="3" t="s">
        <v>16</v>
      </c>
      <c r="E98375" s="3" t="s">
        <v>7</v>
      </c>
      <c r="F98375" s="3" t="str">
        <f>VLOOKUP(A98375,region!$A$2:$D$17,4)</f>
        <v>MW</v>
      </c>
    </row>
    <row r="98376" spans="1:6" x14ac:dyDescent="0.25">
      <c r="A98376" s="3" t="s">
        <v>83</v>
      </c>
      <c r="B98376" s="3" t="s">
        <v>98424</v>
      </c>
      <c r="C98376" s="3" t="s">
        <v>12</v>
      </c>
      <c r="D98376" s="3" t="s">
        <v>6</v>
      </c>
      <c r="E98376" s="3" t="s">
        <v>11</v>
      </c>
      <c r="F98376" s="3" t="str">
        <f>VLOOKUP(A98376,region!$A$2:$D$17,4)</f>
        <v>SE</v>
      </c>
    </row>
    <row r="98377" spans="1:6" x14ac:dyDescent="0.25">
      <c r="A98377" s="3" t="s">
        <v>124</v>
      </c>
      <c r="B98377" s="3" t="s">
        <v>98425</v>
      </c>
      <c r="C98377" s="3" t="s">
        <v>12</v>
      </c>
      <c r="D98377" s="3" t="s">
        <v>9</v>
      </c>
      <c r="E98377" s="3" t="s">
        <v>7</v>
      </c>
      <c r="F98377" s="3" t="str">
        <f>VLOOKUP(A98377,region!$A$2:$D$17,4)</f>
        <v>MW</v>
      </c>
    </row>
    <row r="98378" spans="1:6" x14ac:dyDescent="0.25">
      <c r="A98378" s="3" t="s">
        <v>69</v>
      </c>
      <c r="B98378" s="3" t="s">
        <v>98426</v>
      </c>
      <c r="C98378" s="3" t="s">
        <v>12</v>
      </c>
      <c r="D98378" s="3" t="s">
        <v>13</v>
      </c>
      <c r="E98378" s="3" t="s">
        <v>7</v>
      </c>
      <c r="F98378" s="3" t="str">
        <f>VLOOKUP(A98378,region!$A$2:$D$17,4)</f>
        <v>SE</v>
      </c>
    </row>
    <row r="98379" spans="1:6" x14ac:dyDescent="0.25">
      <c r="A98379" s="3" t="s">
        <v>91</v>
      </c>
      <c r="B98379" s="3" t="s">
        <v>98427</v>
      </c>
      <c r="C98379" s="3" t="s">
        <v>5</v>
      </c>
      <c r="D98379" s="3" t="s">
        <v>21</v>
      </c>
      <c r="E98379" s="3" t="s">
        <v>7</v>
      </c>
      <c r="F98379" s="3" t="str">
        <f>VLOOKUP(A98379,region!$A$2:$D$17,4)</f>
        <v>W</v>
      </c>
    </row>
    <row r="98380" spans="1:6" x14ac:dyDescent="0.25">
      <c r="A98380" s="3" t="s">
        <v>111</v>
      </c>
      <c r="B98380" s="3" t="s">
        <v>98428</v>
      </c>
      <c r="C98380" s="3" t="s">
        <v>12</v>
      </c>
      <c r="D98380" s="3" t="s">
        <v>13</v>
      </c>
      <c r="E98380" s="3" t="s">
        <v>11</v>
      </c>
      <c r="F98380" s="3" t="str">
        <f>VLOOKUP(A98380,region!$A$2:$D$17,4)</f>
        <v>W</v>
      </c>
    </row>
    <row r="98381" spans="1:6" x14ac:dyDescent="0.25">
      <c r="A98381" s="3" t="s">
        <v>102</v>
      </c>
      <c r="B98381" s="3" t="s">
        <v>98429</v>
      </c>
      <c r="C98381" s="3" t="s">
        <v>5</v>
      </c>
      <c r="D98381" s="3" t="s">
        <v>18</v>
      </c>
      <c r="E98381" s="3" t="s">
        <v>7</v>
      </c>
      <c r="F98381" s="3" t="str">
        <f>VLOOKUP(A98381,region!$A$2:$D$17,4)</f>
        <v>MW</v>
      </c>
    </row>
    <row r="98382" spans="1:6" x14ac:dyDescent="0.25">
      <c r="A98382" s="3" t="s">
        <v>86</v>
      </c>
      <c r="B98382" s="3" t="s">
        <v>98430</v>
      </c>
      <c r="C98382" s="3" t="s">
        <v>5</v>
      </c>
      <c r="D98382" s="3" t="s">
        <v>10</v>
      </c>
      <c r="E98382" s="3" t="s">
        <v>11</v>
      </c>
      <c r="F98382" s="3" t="str">
        <f>VLOOKUP(A98382,region!$A$2:$D$17,4)</f>
        <v>W</v>
      </c>
    </row>
    <row r="98383" spans="1:6" x14ac:dyDescent="0.25">
      <c r="A98383" s="3" t="s">
        <v>86</v>
      </c>
      <c r="B98383" s="3" t="s">
        <v>98431</v>
      </c>
      <c r="C98383" s="3" t="s">
        <v>12</v>
      </c>
      <c r="D98383" s="3" t="s">
        <v>9</v>
      </c>
      <c r="E98383" s="3" t="s">
        <v>11</v>
      </c>
      <c r="F98383" s="3" t="str">
        <f>VLOOKUP(A98383,region!$A$2:$D$17,4)</f>
        <v>W</v>
      </c>
    </row>
    <row r="98384" spans="1:6" x14ac:dyDescent="0.25">
      <c r="A98384" s="3" t="s">
        <v>86</v>
      </c>
      <c r="B98384" s="3" t="s">
        <v>98432</v>
      </c>
      <c r="C98384" s="3" t="s">
        <v>5</v>
      </c>
      <c r="D98384" s="3" t="s">
        <v>15</v>
      </c>
      <c r="E98384" s="3" t="s">
        <v>11</v>
      </c>
      <c r="F98384" s="3" t="str">
        <f>VLOOKUP(A98384,region!$A$2:$D$17,4)</f>
        <v>W</v>
      </c>
    </row>
    <row r="98385" spans="1:6" x14ac:dyDescent="0.25">
      <c r="A98385" s="3" t="s">
        <v>88</v>
      </c>
      <c r="B98385" s="3" t="s">
        <v>98433</v>
      </c>
      <c r="C98385" s="3" t="s">
        <v>5</v>
      </c>
      <c r="D98385" s="3" t="s">
        <v>18</v>
      </c>
      <c r="E98385" s="3" t="s">
        <v>7</v>
      </c>
      <c r="F98385" s="3" t="str">
        <f>VLOOKUP(A98385,region!$A$2:$D$17,4)</f>
        <v>MW</v>
      </c>
    </row>
    <row r="98386" spans="1:6" x14ac:dyDescent="0.25">
      <c r="A98386" s="3" t="s">
        <v>124</v>
      </c>
      <c r="B98386" s="3" t="s">
        <v>98434</v>
      </c>
      <c r="C98386" s="3" t="s">
        <v>5</v>
      </c>
      <c r="D98386" s="3" t="s">
        <v>14</v>
      </c>
      <c r="E98386" s="3" t="s">
        <v>11</v>
      </c>
      <c r="F98386" s="3" t="str">
        <f>VLOOKUP(A98386,region!$A$2:$D$17,4)</f>
        <v>MW</v>
      </c>
    </row>
    <row r="98387" spans="1:6" x14ac:dyDescent="0.25">
      <c r="A98387" s="3" t="s">
        <v>83</v>
      </c>
      <c r="B98387" s="3" t="s">
        <v>98435</v>
      </c>
      <c r="C98387" s="3" t="s">
        <v>12</v>
      </c>
      <c r="D98387" s="3" t="s">
        <v>13</v>
      </c>
      <c r="E98387" s="3" t="s">
        <v>7</v>
      </c>
      <c r="F98387" s="3" t="str">
        <f>VLOOKUP(A98387,region!$A$2:$D$17,4)</f>
        <v>SE</v>
      </c>
    </row>
    <row r="98388" spans="1:6" x14ac:dyDescent="0.25">
      <c r="A98388" s="3" t="s">
        <v>88</v>
      </c>
      <c r="B98388" s="3" t="s">
        <v>98436</v>
      </c>
      <c r="C98388" s="3" t="s">
        <v>12</v>
      </c>
      <c r="D98388" s="3" t="s">
        <v>21</v>
      </c>
      <c r="E98388" s="3" t="s">
        <v>7</v>
      </c>
      <c r="F98388" s="3" t="str">
        <f>VLOOKUP(A98388,region!$A$2:$D$17,4)</f>
        <v>MW</v>
      </c>
    </row>
    <row r="98389" spans="1:6" x14ac:dyDescent="0.25">
      <c r="A98389" s="3" t="s">
        <v>75</v>
      </c>
      <c r="B98389" s="3" t="s">
        <v>98437</v>
      </c>
      <c r="C98389" s="3" t="s">
        <v>8</v>
      </c>
      <c r="D98389" s="3" t="s">
        <v>13</v>
      </c>
      <c r="E98389" s="3" t="s">
        <v>7</v>
      </c>
      <c r="F98389" s="3" t="str">
        <f>VLOOKUP(A98389,region!$A$2:$D$17,4)</f>
        <v>MW</v>
      </c>
    </row>
    <row r="98390" spans="1:6" x14ac:dyDescent="0.25">
      <c r="A98390" s="3" t="s">
        <v>73</v>
      </c>
      <c r="B98390" s="3" t="s">
        <v>98438</v>
      </c>
      <c r="C98390" s="3" t="s">
        <v>12</v>
      </c>
      <c r="D98390" s="3" t="s">
        <v>19</v>
      </c>
      <c r="E98390" s="3" t="s">
        <v>7</v>
      </c>
      <c r="F98390" s="3" t="str">
        <f>VLOOKUP(A98390,region!$A$2:$D$17,4)</f>
        <v>NE</v>
      </c>
    </row>
    <row r="98391" spans="1:6" x14ac:dyDescent="0.25">
      <c r="A98391" s="3" t="s">
        <v>104</v>
      </c>
      <c r="B98391" s="3" t="s">
        <v>98439</v>
      </c>
      <c r="C98391" s="3" t="s">
        <v>12</v>
      </c>
      <c r="D98391" s="3" t="s">
        <v>18</v>
      </c>
      <c r="E98391" s="3" t="s">
        <v>7</v>
      </c>
      <c r="F98391" s="3" t="str">
        <f>VLOOKUP(A98391,region!$A$2:$D$17,4)</f>
        <v>NE</v>
      </c>
    </row>
    <row r="98392" spans="1:6" x14ac:dyDescent="0.25">
      <c r="A98392" s="3" t="s">
        <v>69</v>
      </c>
      <c r="B98392" s="3" t="s">
        <v>98440</v>
      </c>
      <c r="C98392" s="3" t="s">
        <v>12</v>
      </c>
      <c r="D98392" s="3" t="s">
        <v>16</v>
      </c>
      <c r="E98392" s="3" t="s">
        <v>11</v>
      </c>
      <c r="F98392" s="3" t="str">
        <f>VLOOKUP(A98392,region!$A$2:$D$17,4)</f>
        <v>SE</v>
      </c>
    </row>
    <row r="98393" spans="1:6" x14ac:dyDescent="0.25">
      <c r="A98393" s="3" t="s">
        <v>91</v>
      </c>
      <c r="B98393" s="3" t="s">
        <v>98441</v>
      </c>
      <c r="C98393" s="3" t="s">
        <v>12</v>
      </c>
      <c r="D98393" s="3" t="s">
        <v>17</v>
      </c>
      <c r="E98393" s="3" t="s">
        <v>7</v>
      </c>
      <c r="F98393" s="3" t="str">
        <f>VLOOKUP(A98393,region!$A$2:$D$17,4)</f>
        <v>W</v>
      </c>
    </row>
    <row r="98394" spans="1:6" x14ac:dyDescent="0.25">
      <c r="A98394" s="3" t="s">
        <v>71</v>
      </c>
      <c r="B98394" s="3" t="s">
        <v>98442</v>
      </c>
      <c r="C98394" s="3" t="s">
        <v>5</v>
      </c>
      <c r="D98394" s="3" t="s">
        <v>20</v>
      </c>
      <c r="E98394" s="3" t="s">
        <v>7</v>
      </c>
      <c r="F98394" s="3" t="str">
        <f>VLOOKUP(A98394,region!$A$2:$D$17,4)</f>
        <v>MW</v>
      </c>
    </row>
    <row r="98395" spans="1:6" x14ac:dyDescent="0.25">
      <c r="A98395" s="3" t="s">
        <v>102</v>
      </c>
      <c r="B98395" s="3" t="s">
        <v>98443</v>
      </c>
      <c r="C98395" s="3" t="s">
        <v>12</v>
      </c>
      <c r="D98395" s="3" t="s">
        <v>20</v>
      </c>
      <c r="E98395" s="3" t="s">
        <v>7</v>
      </c>
      <c r="F98395" s="3" t="str">
        <f>VLOOKUP(A98395,region!$A$2:$D$17,4)</f>
        <v>MW</v>
      </c>
    </row>
    <row r="98396" spans="1:6" x14ac:dyDescent="0.25">
      <c r="A98396" s="3" t="s">
        <v>124</v>
      </c>
      <c r="B98396" s="3" t="s">
        <v>98444</v>
      </c>
      <c r="C98396" s="3" t="s">
        <v>5</v>
      </c>
      <c r="D98396" s="3" t="s">
        <v>19</v>
      </c>
      <c r="E98396" s="3" t="s">
        <v>11</v>
      </c>
      <c r="F98396" s="3" t="str">
        <f>VLOOKUP(A98396,region!$A$2:$D$17,4)</f>
        <v>MW</v>
      </c>
    </row>
    <row r="98397" spans="1:6" x14ac:dyDescent="0.25">
      <c r="A98397" s="3" t="s">
        <v>86</v>
      </c>
      <c r="B98397" s="3" t="s">
        <v>98445</v>
      </c>
      <c r="C98397" s="3" t="s">
        <v>12</v>
      </c>
      <c r="D98397" s="3" t="s">
        <v>15</v>
      </c>
      <c r="E98397" s="3" t="s">
        <v>7</v>
      </c>
      <c r="F98397" s="3" t="str">
        <f>VLOOKUP(A98397,region!$A$2:$D$17,4)</f>
        <v>W</v>
      </c>
    </row>
    <row r="98398" spans="1:6" x14ac:dyDescent="0.25">
      <c r="A98398" s="3" t="s">
        <v>124</v>
      </c>
      <c r="B98398" s="3" t="s">
        <v>98446</v>
      </c>
      <c r="C98398" s="3" t="s">
        <v>5</v>
      </c>
      <c r="D98398" s="3" t="s">
        <v>20</v>
      </c>
      <c r="E98398" s="3" t="s">
        <v>11</v>
      </c>
      <c r="F98398" s="3" t="str">
        <f>VLOOKUP(A98398,region!$A$2:$D$17,4)</f>
        <v>MW</v>
      </c>
    </row>
    <row r="98399" spans="1:6" x14ac:dyDescent="0.25">
      <c r="A98399" s="3" t="s">
        <v>135</v>
      </c>
      <c r="B98399" s="3" t="s">
        <v>98447</v>
      </c>
      <c r="C98399" s="3" t="s">
        <v>8</v>
      </c>
      <c r="D98399" s="3" t="s">
        <v>19</v>
      </c>
      <c r="E98399" s="3" t="s">
        <v>11</v>
      </c>
      <c r="F98399" s="3" t="str">
        <f>VLOOKUP(A98399,region!$A$2:$D$17,4)</f>
        <v>MW</v>
      </c>
    </row>
    <row r="98400" spans="1:6" x14ac:dyDescent="0.25">
      <c r="A98400" s="3" t="s">
        <v>83</v>
      </c>
      <c r="B98400" s="3" t="s">
        <v>98448</v>
      </c>
      <c r="C98400" s="3" t="s">
        <v>5</v>
      </c>
      <c r="D98400" s="3" t="s">
        <v>6</v>
      </c>
      <c r="E98400" s="3" t="s">
        <v>7</v>
      </c>
      <c r="F98400" s="3" t="str">
        <f>VLOOKUP(A98400,region!$A$2:$D$17,4)</f>
        <v>SE</v>
      </c>
    </row>
    <row r="98401" spans="1:6" x14ac:dyDescent="0.25">
      <c r="A98401" s="3" t="s">
        <v>124</v>
      </c>
      <c r="B98401" s="3" t="s">
        <v>98449</v>
      </c>
      <c r="C98401" s="3" t="s">
        <v>8</v>
      </c>
      <c r="D98401" s="3" t="s">
        <v>17</v>
      </c>
      <c r="E98401" s="3" t="s">
        <v>11</v>
      </c>
      <c r="F98401" s="3" t="str">
        <f>VLOOKUP(A98401,region!$A$2:$D$17,4)</f>
        <v>MW</v>
      </c>
    </row>
    <row r="98402" spans="1:6" x14ac:dyDescent="0.25">
      <c r="A98402" s="3" t="s">
        <v>102</v>
      </c>
      <c r="B98402" s="3" t="s">
        <v>98450</v>
      </c>
      <c r="C98402" s="3" t="s">
        <v>5</v>
      </c>
      <c r="D98402" s="3" t="s">
        <v>16</v>
      </c>
      <c r="E98402" s="3" t="s">
        <v>7</v>
      </c>
      <c r="F98402" s="3" t="str">
        <f>VLOOKUP(A98402,region!$A$2:$D$17,4)</f>
        <v>MW</v>
      </c>
    </row>
    <row r="98403" spans="1:6" x14ac:dyDescent="0.25">
      <c r="A98403" s="3" t="s">
        <v>69</v>
      </c>
      <c r="B98403" s="3" t="s">
        <v>98451</v>
      </c>
      <c r="C98403" s="3" t="s">
        <v>8</v>
      </c>
      <c r="D98403" s="3" t="s">
        <v>16</v>
      </c>
      <c r="E98403" s="3" t="s">
        <v>7</v>
      </c>
      <c r="F98403" s="3" t="str">
        <f>VLOOKUP(A98403,region!$A$2:$D$17,4)</f>
        <v>SE</v>
      </c>
    </row>
    <row r="98404" spans="1:6" x14ac:dyDescent="0.25">
      <c r="A98404" s="3" t="s">
        <v>75</v>
      </c>
      <c r="B98404" s="3" t="s">
        <v>98452</v>
      </c>
      <c r="C98404" s="3" t="s">
        <v>12</v>
      </c>
      <c r="D98404" s="3" t="s">
        <v>19</v>
      </c>
      <c r="E98404" s="3" t="s">
        <v>7</v>
      </c>
      <c r="F98404" s="3" t="str">
        <f>VLOOKUP(A98404,region!$A$2:$D$17,4)</f>
        <v>MW</v>
      </c>
    </row>
    <row r="98405" spans="1:6" x14ac:dyDescent="0.25">
      <c r="A98405" s="3" t="s">
        <v>88</v>
      </c>
      <c r="B98405" s="3" t="s">
        <v>98453</v>
      </c>
      <c r="C98405" s="3" t="s">
        <v>5</v>
      </c>
      <c r="D98405" s="3" t="s">
        <v>20</v>
      </c>
      <c r="E98405" s="3" t="s">
        <v>7</v>
      </c>
      <c r="F98405" s="3" t="str">
        <f>VLOOKUP(A98405,region!$A$2:$D$17,4)</f>
        <v>MW</v>
      </c>
    </row>
    <row r="98406" spans="1:6" x14ac:dyDescent="0.25">
      <c r="A98406" s="3" t="s">
        <v>124</v>
      </c>
      <c r="B98406" s="3" t="s">
        <v>98454</v>
      </c>
      <c r="C98406" s="3" t="s">
        <v>12</v>
      </c>
      <c r="D98406" s="3" t="s">
        <v>15</v>
      </c>
      <c r="E98406" s="3" t="s">
        <v>11</v>
      </c>
      <c r="F98406" s="3" t="str">
        <f>VLOOKUP(A98406,region!$A$2:$D$17,4)</f>
        <v>MW</v>
      </c>
    </row>
    <row r="98407" spans="1:6" x14ac:dyDescent="0.25">
      <c r="A98407" s="3" t="s">
        <v>83</v>
      </c>
      <c r="B98407" s="3" t="s">
        <v>98455</v>
      </c>
      <c r="C98407" s="3" t="s">
        <v>12</v>
      </c>
      <c r="D98407" s="3" t="s">
        <v>6</v>
      </c>
      <c r="E98407" s="3" t="s">
        <v>7</v>
      </c>
      <c r="F98407" s="3" t="str">
        <f>VLOOKUP(A98407,region!$A$2:$D$17,4)</f>
        <v>SE</v>
      </c>
    </row>
    <row r="98408" spans="1:6" x14ac:dyDescent="0.25">
      <c r="A98408" s="3" t="s">
        <v>111</v>
      </c>
      <c r="B98408" s="3" t="s">
        <v>98456</v>
      </c>
      <c r="C98408" s="3" t="s">
        <v>12</v>
      </c>
      <c r="D98408" s="3" t="s">
        <v>13</v>
      </c>
      <c r="E98408" s="3" t="s">
        <v>7</v>
      </c>
      <c r="F98408" s="3" t="str">
        <f>VLOOKUP(A98408,region!$A$2:$D$17,4)</f>
        <v>W</v>
      </c>
    </row>
    <row r="98409" spans="1:6" x14ac:dyDescent="0.25">
      <c r="A98409" s="3" t="s">
        <v>88</v>
      </c>
      <c r="B98409" s="3" t="s">
        <v>98457</v>
      </c>
      <c r="C98409" s="3" t="s">
        <v>8</v>
      </c>
      <c r="D98409" s="3" t="s">
        <v>6</v>
      </c>
      <c r="E98409" s="3" t="s">
        <v>7</v>
      </c>
      <c r="F98409" s="3" t="str">
        <f>VLOOKUP(A98409,region!$A$2:$D$17,4)</f>
        <v>MW</v>
      </c>
    </row>
    <row r="98410" spans="1:6" x14ac:dyDescent="0.25">
      <c r="A98410" s="3" t="s">
        <v>78</v>
      </c>
      <c r="B98410" s="3" t="s">
        <v>98458</v>
      </c>
      <c r="C98410" s="3" t="s">
        <v>12</v>
      </c>
      <c r="D98410" s="3" t="s">
        <v>13</v>
      </c>
      <c r="E98410" s="3" t="s">
        <v>7</v>
      </c>
      <c r="F98410" s="3" t="str">
        <f>VLOOKUP(A98410,region!$A$2:$D$17,4)</f>
        <v>W</v>
      </c>
    </row>
    <row r="98411" spans="1:6" x14ac:dyDescent="0.25">
      <c r="A98411" s="3" t="s">
        <v>111</v>
      </c>
      <c r="B98411" s="3" t="s">
        <v>98459</v>
      </c>
      <c r="C98411" s="3" t="s">
        <v>5</v>
      </c>
      <c r="D98411" s="3" t="s">
        <v>20</v>
      </c>
      <c r="E98411" s="3" t="s">
        <v>11</v>
      </c>
      <c r="F98411" s="3" t="str">
        <f>VLOOKUP(A98411,region!$A$2:$D$17,4)</f>
        <v>W</v>
      </c>
    </row>
    <row r="98412" spans="1:6" x14ac:dyDescent="0.25">
      <c r="A98412" s="3" t="s">
        <v>73</v>
      </c>
      <c r="B98412" s="3" t="s">
        <v>98460</v>
      </c>
      <c r="C98412" s="3" t="s">
        <v>12</v>
      </c>
      <c r="D98412" s="3" t="s">
        <v>20</v>
      </c>
      <c r="E98412" s="3" t="s">
        <v>7</v>
      </c>
      <c r="F98412" s="3" t="str">
        <f>VLOOKUP(A98412,region!$A$2:$D$17,4)</f>
        <v>NE</v>
      </c>
    </row>
    <row r="98413" spans="1:6" x14ac:dyDescent="0.25">
      <c r="A98413" s="3" t="s">
        <v>86</v>
      </c>
      <c r="B98413" s="3" t="s">
        <v>98461</v>
      </c>
      <c r="C98413" s="3" t="s">
        <v>8</v>
      </c>
      <c r="D98413" s="3" t="s">
        <v>21</v>
      </c>
      <c r="E98413" s="3" t="s">
        <v>11</v>
      </c>
      <c r="F98413" s="3" t="str">
        <f>VLOOKUP(A98413,region!$A$2:$D$17,4)</f>
        <v>W</v>
      </c>
    </row>
    <row r="98414" spans="1:6" x14ac:dyDescent="0.25">
      <c r="A98414" s="3" t="s">
        <v>75</v>
      </c>
      <c r="B98414" s="3" t="s">
        <v>98462</v>
      </c>
      <c r="C98414" s="3" t="s">
        <v>12</v>
      </c>
      <c r="D98414" s="3" t="s">
        <v>13</v>
      </c>
      <c r="E98414" s="3" t="s">
        <v>11</v>
      </c>
      <c r="F98414" s="3" t="str">
        <f>VLOOKUP(A98414,region!$A$2:$D$17,4)</f>
        <v>MW</v>
      </c>
    </row>
    <row r="98415" spans="1:6" x14ac:dyDescent="0.25">
      <c r="A98415" s="3" t="s">
        <v>73</v>
      </c>
      <c r="B98415" s="3" t="s">
        <v>98463</v>
      </c>
      <c r="C98415" s="3" t="s">
        <v>8</v>
      </c>
      <c r="D98415" s="3" t="s">
        <v>15</v>
      </c>
      <c r="E98415" s="3" t="s">
        <v>7</v>
      </c>
      <c r="F98415" s="3" t="str">
        <f>VLOOKUP(A98415,region!$A$2:$D$17,4)</f>
        <v>NE</v>
      </c>
    </row>
    <row r="98416" spans="1:6" x14ac:dyDescent="0.25">
      <c r="A98416" s="3" t="s">
        <v>91</v>
      </c>
      <c r="B98416" s="3" t="s">
        <v>98464</v>
      </c>
      <c r="C98416" s="3" t="s">
        <v>12</v>
      </c>
      <c r="D98416" s="3" t="s">
        <v>15</v>
      </c>
      <c r="E98416" s="3" t="s">
        <v>11</v>
      </c>
      <c r="F98416" s="3" t="str">
        <f>VLOOKUP(A98416,region!$A$2:$D$17,4)</f>
        <v>W</v>
      </c>
    </row>
    <row r="98417" spans="1:6" x14ac:dyDescent="0.25">
      <c r="A98417" s="3" t="s">
        <v>88</v>
      </c>
      <c r="B98417" s="3" t="s">
        <v>98465</v>
      </c>
      <c r="C98417" s="3" t="s">
        <v>8</v>
      </c>
      <c r="D98417" s="3" t="s">
        <v>17</v>
      </c>
      <c r="E98417" s="3" t="s">
        <v>7</v>
      </c>
      <c r="F98417" s="3" t="str">
        <f>VLOOKUP(A98417,region!$A$2:$D$17,4)</f>
        <v>MW</v>
      </c>
    </row>
    <row r="98418" spans="1:6" x14ac:dyDescent="0.25">
      <c r="A98418" s="3" t="s">
        <v>102</v>
      </c>
      <c r="B98418" s="3" t="s">
        <v>98466</v>
      </c>
      <c r="C98418" s="3" t="s">
        <v>12</v>
      </c>
      <c r="D98418" s="3" t="s">
        <v>18</v>
      </c>
      <c r="E98418" s="3" t="s">
        <v>11</v>
      </c>
      <c r="F98418" s="3" t="str">
        <f>VLOOKUP(A98418,region!$A$2:$D$17,4)</f>
        <v>MW</v>
      </c>
    </row>
    <row r="98419" spans="1:6" x14ac:dyDescent="0.25">
      <c r="A98419" s="3" t="s">
        <v>111</v>
      </c>
      <c r="B98419" s="3" t="s">
        <v>98467</v>
      </c>
      <c r="C98419" s="3" t="s">
        <v>12</v>
      </c>
      <c r="D98419" s="3" t="s">
        <v>18</v>
      </c>
      <c r="E98419" s="3" t="s">
        <v>11</v>
      </c>
      <c r="F98419" s="3" t="str">
        <f>VLOOKUP(A98419,region!$A$2:$D$17,4)</f>
        <v>W</v>
      </c>
    </row>
    <row r="98420" spans="1:6" x14ac:dyDescent="0.25">
      <c r="A98420" s="3" t="s">
        <v>81</v>
      </c>
      <c r="B98420" s="3" t="s">
        <v>98468</v>
      </c>
      <c r="C98420" s="3" t="s">
        <v>12</v>
      </c>
      <c r="D98420" s="3" t="s">
        <v>18</v>
      </c>
      <c r="E98420" s="3" t="s">
        <v>7</v>
      </c>
      <c r="F98420" s="3" t="str">
        <f>VLOOKUP(A98420,region!$A$2:$D$17,4)</f>
        <v>MW</v>
      </c>
    </row>
    <row r="98421" spans="1:6" x14ac:dyDescent="0.25">
      <c r="A98421" s="3" t="s">
        <v>69</v>
      </c>
      <c r="B98421" s="3" t="s">
        <v>98469</v>
      </c>
      <c r="C98421" s="3" t="s">
        <v>8</v>
      </c>
      <c r="D98421" s="3" t="s">
        <v>10</v>
      </c>
      <c r="E98421" s="3" t="s">
        <v>7</v>
      </c>
      <c r="F98421" s="3" t="str">
        <f>VLOOKUP(A98421,region!$A$2:$D$17,4)</f>
        <v>SE</v>
      </c>
    </row>
    <row r="98422" spans="1:6" x14ac:dyDescent="0.25">
      <c r="A98422" s="3" t="s">
        <v>94</v>
      </c>
      <c r="B98422" s="3" t="s">
        <v>98470</v>
      </c>
      <c r="C98422" s="3" t="s">
        <v>5</v>
      </c>
      <c r="D98422" s="3" t="s">
        <v>9</v>
      </c>
      <c r="E98422" s="3" t="s">
        <v>11</v>
      </c>
      <c r="F98422" s="3" t="str">
        <f>VLOOKUP(A98422,region!$A$2:$D$17,4)</f>
        <v>SE</v>
      </c>
    </row>
    <row r="98423" spans="1:6" x14ac:dyDescent="0.25">
      <c r="A98423" s="3" t="s">
        <v>94</v>
      </c>
      <c r="B98423" s="3" t="s">
        <v>98471</v>
      </c>
      <c r="C98423" s="3" t="s">
        <v>12</v>
      </c>
      <c r="D98423" s="3" t="s">
        <v>14</v>
      </c>
      <c r="E98423" s="3" t="s">
        <v>7</v>
      </c>
      <c r="F98423" s="3" t="str">
        <f>VLOOKUP(A98423,region!$A$2:$D$17,4)</f>
        <v>SE</v>
      </c>
    </row>
    <row r="98424" spans="1:6" x14ac:dyDescent="0.25">
      <c r="A98424" s="3" t="s">
        <v>71</v>
      </c>
      <c r="B98424" s="3" t="s">
        <v>98472</v>
      </c>
      <c r="C98424" s="3" t="s">
        <v>5</v>
      </c>
      <c r="D98424" s="3" t="s">
        <v>17</v>
      </c>
      <c r="E98424" s="3" t="s">
        <v>11</v>
      </c>
      <c r="F98424" s="3" t="str">
        <f>VLOOKUP(A98424,region!$A$2:$D$17,4)</f>
        <v>MW</v>
      </c>
    </row>
    <row r="98425" spans="1:6" x14ac:dyDescent="0.25">
      <c r="A98425" s="3" t="s">
        <v>78</v>
      </c>
      <c r="B98425" s="3" t="s">
        <v>98473</v>
      </c>
      <c r="C98425" s="3" t="s">
        <v>8</v>
      </c>
      <c r="D98425" s="3" t="s">
        <v>14</v>
      </c>
      <c r="E98425" s="3" t="s">
        <v>7</v>
      </c>
      <c r="F98425" s="3" t="str">
        <f>VLOOKUP(A98425,region!$A$2:$D$17,4)</f>
        <v>W</v>
      </c>
    </row>
    <row r="98426" spans="1:6" x14ac:dyDescent="0.25">
      <c r="A98426" s="3" t="s">
        <v>111</v>
      </c>
      <c r="B98426" s="3" t="s">
        <v>98474</v>
      </c>
      <c r="C98426" s="3" t="s">
        <v>5</v>
      </c>
      <c r="D98426" s="3" t="s">
        <v>6</v>
      </c>
      <c r="E98426" s="3" t="s">
        <v>7</v>
      </c>
      <c r="F98426" s="3" t="str">
        <f>VLOOKUP(A98426,region!$A$2:$D$17,4)</f>
        <v>W</v>
      </c>
    </row>
    <row r="98427" spans="1:6" x14ac:dyDescent="0.25">
      <c r="A98427" s="3" t="s">
        <v>88</v>
      </c>
      <c r="B98427" s="3" t="s">
        <v>98475</v>
      </c>
      <c r="C98427" s="3" t="s">
        <v>5</v>
      </c>
      <c r="D98427" s="3" t="s">
        <v>18</v>
      </c>
      <c r="E98427" s="3" t="s">
        <v>7</v>
      </c>
      <c r="F98427" s="3" t="str">
        <f>VLOOKUP(A98427,region!$A$2:$D$17,4)</f>
        <v>MW</v>
      </c>
    </row>
    <row r="98428" spans="1:6" x14ac:dyDescent="0.25">
      <c r="A98428" s="3" t="s">
        <v>86</v>
      </c>
      <c r="B98428" s="3" t="s">
        <v>98476</v>
      </c>
      <c r="C98428" s="3" t="s">
        <v>5</v>
      </c>
      <c r="D98428" s="3" t="s">
        <v>18</v>
      </c>
      <c r="E98428" s="3" t="s">
        <v>7</v>
      </c>
      <c r="F98428" s="3" t="str">
        <f>VLOOKUP(A98428,region!$A$2:$D$17,4)</f>
        <v>W</v>
      </c>
    </row>
    <row r="98429" spans="1:6" x14ac:dyDescent="0.25">
      <c r="A98429" s="3" t="s">
        <v>78</v>
      </c>
      <c r="B98429" s="3" t="s">
        <v>98477</v>
      </c>
      <c r="C98429" s="3" t="s">
        <v>5</v>
      </c>
      <c r="D98429" s="3" t="s">
        <v>16</v>
      </c>
      <c r="E98429" s="3" t="s">
        <v>7</v>
      </c>
      <c r="F98429" s="3" t="str">
        <f>VLOOKUP(A98429,region!$A$2:$D$17,4)</f>
        <v>W</v>
      </c>
    </row>
    <row r="98430" spans="1:6" x14ac:dyDescent="0.25">
      <c r="A98430" s="3" t="s">
        <v>81</v>
      </c>
      <c r="B98430" s="3" t="s">
        <v>98478</v>
      </c>
      <c r="C98430" s="3" t="s">
        <v>8</v>
      </c>
      <c r="D98430" s="3" t="s">
        <v>15</v>
      </c>
      <c r="E98430" s="3" t="s">
        <v>7</v>
      </c>
      <c r="F98430" s="3" t="str">
        <f>VLOOKUP(A98430,region!$A$2:$D$17,4)</f>
        <v>MW</v>
      </c>
    </row>
    <row r="98431" spans="1:6" x14ac:dyDescent="0.25">
      <c r="A98431" s="3" t="s">
        <v>69</v>
      </c>
      <c r="B98431" s="3" t="s">
        <v>98479</v>
      </c>
      <c r="C98431" s="3" t="s">
        <v>5</v>
      </c>
      <c r="D98431" s="3" t="s">
        <v>10</v>
      </c>
      <c r="E98431" s="3" t="s">
        <v>7</v>
      </c>
      <c r="F98431" s="3" t="str">
        <f>VLOOKUP(A98431,region!$A$2:$D$17,4)</f>
        <v>SE</v>
      </c>
    </row>
    <row r="98432" spans="1:6" x14ac:dyDescent="0.25">
      <c r="A98432" s="3" t="s">
        <v>69</v>
      </c>
      <c r="B98432" s="3" t="s">
        <v>98480</v>
      </c>
      <c r="C98432" s="3" t="s">
        <v>5</v>
      </c>
      <c r="D98432" s="3" t="s">
        <v>13</v>
      </c>
      <c r="E98432" s="3" t="s">
        <v>7</v>
      </c>
      <c r="F98432" s="3" t="str">
        <f>VLOOKUP(A98432,region!$A$2:$D$17,4)</f>
        <v>SE</v>
      </c>
    </row>
    <row r="98433" spans="1:6" x14ac:dyDescent="0.25">
      <c r="A98433" s="3" t="s">
        <v>71</v>
      </c>
      <c r="B98433" s="3" t="s">
        <v>98481</v>
      </c>
      <c r="C98433" s="3" t="s">
        <v>5</v>
      </c>
      <c r="D98433" s="3" t="s">
        <v>10</v>
      </c>
      <c r="E98433" s="3" t="s">
        <v>11</v>
      </c>
      <c r="F98433" s="3" t="str">
        <f>VLOOKUP(A98433,region!$A$2:$D$17,4)</f>
        <v>MW</v>
      </c>
    </row>
    <row r="98434" spans="1:6" x14ac:dyDescent="0.25">
      <c r="A98434" s="3" t="s">
        <v>83</v>
      </c>
      <c r="B98434" s="3" t="s">
        <v>98482</v>
      </c>
      <c r="C98434" s="3" t="s">
        <v>5</v>
      </c>
      <c r="D98434" s="3" t="s">
        <v>15</v>
      </c>
      <c r="E98434" s="3" t="s">
        <v>7</v>
      </c>
      <c r="F98434" s="3" t="str">
        <f>VLOOKUP(A98434,region!$A$2:$D$17,4)</f>
        <v>SE</v>
      </c>
    </row>
    <row r="98435" spans="1:6" x14ac:dyDescent="0.25">
      <c r="A98435" s="3" t="s">
        <v>73</v>
      </c>
      <c r="B98435" s="3" t="s">
        <v>98483</v>
      </c>
      <c r="C98435" s="3" t="s">
        <v>8</v>
      </c>
      <c r="D98435" s="3" t="s">
        <v>15</v>
      </c>
      <c r="E98435" s="3" t="s">
        <v>11</v>
      </c>
      <c r="F98435" s="3" t="str">
        <f>VLOOKUP(A98435,region!$A$2:$D$17,4)</f>
        <v>NE</v>
      </c>
    </row>
    <row r="98436" spans="1:6" x14ac:dyDescent="0.25">
      <c r="A98436" s="3" t="s">
        <v>78</v>
      </c>
      <c r="B98436" s="3" t="s">
        <v>98484</v>
      </c>
      <c r="C98436" s="3" t="s">
        <v>5</v>
      </c>
      <c r="D98436" s="3" t="s">
        <v>18</v>
      </c>
      <c r="E98436" s="3" t="s">
        <v>7</v>
      </c>
      <c r="F98436" s="3" t="str">
        <f>VLOOKUP(A98436,region!$A$2:$D$17,4)</f>
        <v>W</v>
      </c>
    </row>
    <row r="98437" spans="1:6" x14ac:dyDescent="0.25">
      <c r="A98437" s="3" t="s">
        <v>78</v>
      </c>
      <c r="B98437" s="3" t="s">
        <v>98485</v>
      </c>
      <c r="C98437" s="3" t="s">
        <v>5</v>
      </c>
      <c r="D98437" s="3" t="s">
        <v>15</v>
      </c>
      <c r="E98437" s="3" t="s">
        <v>11</v>
      </c>
      <c r="F98437" s="3" t="str">
        <f>VLOOKUP(A98437,region!$A$2:$D$17,4)</f>
        <v>W</v>
      </c>
    </row>
    <row r="98438" spans="1:6" x14ac:dyDescent="0.25">
      <c r="A98438" s="3" t="s">
        <v>111</v>
      </c>
      <c r="B98438" s="3" t="s">
        <v>98486</v>
      </c>
      <c r="C98438" s="3" t="s">
        <v>5</v>
      </c>
      <c r="D98438" s="3" t="s">
        <v>10</v>
      </c>
      <c r="E98438" s="3" t="s">
        <v>7</v>
      </c>
      <c r="F98438" s="3" t="str">
        <f>VLOOKUP(A98438,region!$A$2:$D$17,4)</f>
        <v>W</v>
      </c>
    </row>
    <row r="98439" spans="1:6" x14ac:dyDescent="0.25">
      <c r="A98439" s="3" t="s">
        <v>78</v>
      </c>
      <c r="B98439" s="3" t="s">
        <v>98487</v>
      </c>
      <c r="C98439" s="3" t="s">
        <v>12</v>
      </c>
      <c r="D98439" s="3" t="s">
        <v>19</v>
      </c>
      <c r="E98439" s="3" t="s">
        <v>11</v>
      </c>
      <c r="F98439" s="3" t="str">
        <f>VLOOKUP(A98439,region!$A$2:$D$17,4)</f>
        <v>W</v>
      </c>
    </row>
    <row r="98440" spans="1:6" x14ac:dyDescent="0.25">
      <c r="A98440" s="3" t="s">
        <v>88</v>
      </c>
      <c r="B98440" s="3" t="s">
        <v>98488</v>
      </c>
      <c r="C98440" s="3" t="s">
        <v>12</v>
      </c>
      <c r="D98440" s="3" t="s">
        <v>21</v>
      </c>
      <c r="E98440" s="3" t="s">
        <v>7</v>
      </c>
      <c r="F98440" s="3" t="str">
        <f>VLOOKUP(A98440,region!$A$2:$D$17,4)</f>
        <v>MW</v>
      </c>
    </row>
    <row r="98441" spans="1:6" x14ac:dyDescent="0.25">
      <c r="A98441" s="3" t="s">
        <v>86</v>
      </c>
      <c r="B98441" s="3" t="s">
        <v>98489</v>
      </c>
      <c r="C98441" s="3" t="s">
        <v>5</v>
      </c>
      <c r="D98441" s="3" t="s">
        <v>10</v>
      </c>
      <c r="E98441" s="3" t="s">
        <v>7</v>
      </c>
      <c r="F98441" s="3" t="str">
        <f>VLOOKUP(A98441,region!$A$2:$D$17,4)</f>
        <v>W</v>
      </c>
    </row>
    <row r="98442" spans="1:6" x14ac:dyDescent="0.25">
      <c r="A98442" s="3" t="s">
        <v>81</v>
      </c>
      <c r="B98442" s="3" t="s">
        <v>98490</v>
      </c>
      <c r="C98442" s="3" t="s">
        <v>5</v>
      </c>
      <c r="D98442" s="3" t="s">
        <v>15</v>
      </c>
      <c r="E98442" s="3" t="s">
        <v>7</v>
      </c>
      <c r="F98442" s="3" t="str">
        <f>VLOOKUP(A98442,region!$A$2:$D$17,4)</f>
        <v>MW</v>
      </c>
    </row>
    <row r="98443" spans="1:6" x14ac:dyDescent="0.25">
      <c r="A98443" s="3" t="s">
        <v>86</v>
      </c>
      <c r="B98443" s="3" t="s">
        <v>98491</v>
      </c>
      <c r="C98443" s="3" t="s">
        <v>5</v>
      </c>
      <c r="D98443" s="3" t="s">
        <v>13</v>
      </c>
      <c r="E98443" s="3" t="s">
        <v>11</v>
      </c>
      <c r="F98443" s="3" t="str">
        <f>VLOOKUP(A98443,region!$A$2:$D$17,4)</f>
        <v>W</v>
      </c>
    </row>
    <row r="98444" spans="1:6" x14ac:dyDescent="0.25">
      <c r="A98444" s="3" t="s">
        <v>86</v>
      </c>
      <c r="B98444" s="3" t="s">
        <v>98492</v>
      </c>
      <c r="C98444" s="3" t="s">
        <v>12</v>
      </c>
      <c r="D98444" s="3" t="s">
        <v>18</v>
      </c>
      <c r="E98444" s="3" t="s">
        <v>7</v>
      </c>
      <c r="F98444" s="3" t="str">
        <f>VLOOKUP(A98444,region!$A$2:$D$17,4)</f>
        <v>W</v>
      </c>
    </row>
    <row r="98445" spans="1:6" x14ac:dyDescent="0.25">
      <c r="A98445" s="3" t="s">
        <v>71</v>
      </c>
      <c r="B98445" s="3" t="s">
        <v>98493</v>
      </c>
      <c r="C98445" s="3" t="s">
        <v>5</v>
      </c>
      <c r="D98445" s="3" t="s">
        <v>16</v>
      </c>
      <c r="E98445" s="3" t="s">
        <v>11</v>
      </c>
      <c r="F98445" s="3" t="str">
        <f>VLOOKUP(A98445,region!$A$2:$D$17,4)</f>
        <v>MW</v>
      </c>
    </row>
    <row r="98446" spans="1:6" x14ac:dyDescent="0.25">
      <c r="A98446" s="3" t="s">
        <v>124</v>
      </c>
      <c r="B98446" s="3" t="s">
        <v>98494</v>
      </c>
      <c r="C98446" s="3" t="s">
        <v>12</v>
      </c>
      <c r="D98446" s="3" t="s">
        <v>21</v>
      </c>
      <c r="E98446" s="3" t="s">
        <v>7</v>
      </c>
      <c r="F98446" s="3" t="str">
        <f>VLOOKUP(A98446,region!$A$2:$D$17,4)</f>
        <v>MW</v>
      </c>
    </row>
    <row r="98447" spans="1:6" x14ac:dyDescent="0.25">
      <c r="A98447" s="3" t="s">
        <v>73</v>
      </c>
      <c r="B98447" s="3" t="s">
        <v>98495</v>
      </c>
      <c r="C98447" s="3" t="s">
        <v>12</v>
      </c>
      <c r="D98447" s="3" t="s">
        <v>15</v>
      </c>
      <c r="E98447" s="3" t="s">
        <v>7</v>
      </c>
      <c r="F98447" s="3" t="str">
        <f>VLOOKUP(A98447,region!$A$2:$D$17,4)</f>
        <v>NE</v>
      </c>
    </row>
    <row r="98448" spans="1:6" x14ac:dyDescent="0.25">
      <c r="A98448" s="3" t="s">
        <v>83</v>
      </c>
      <c r="B98448" s="3" t="s">
        <v>98496</v>
      </c>
      <c r="C98448" s="3" t="s">
        <v>5</v>
      </c>
      <c r="D98448" s="3" t="s">
        <v>17</v>
      </c>
      <c r="E98448" s="3" t="s">
        <v>11</v>
      </c>
      <c r="F98448" s="3" t="str">
        <f>VLOOKUP(A98448,region!$A$2:$D$17,4)</f>
        <v>SE</v>
      </c>
    </row>
    <row r="98449" spans="1:6" x14ac:dyDescent="0.25">
      <c r="A98449" s="3" t="s">
        <v>75</v>
      </c>
      <c r="B98449" s="3" t="s">
        <v>98497</v>
      </c>
      <c r="C98449" s="3" t="s">
        <v>5</v>
      </c>
      <c r="D98449" s="3" t="s">
        <v>20</v>
      </c>
      <c r="E98449" s="3" t="s">
        <v>7</v>
      </c>
      <c r="F98449" s="3" t="str">
        <f>VLOOKUP(A98449,region!$A$2:$D$17,4)</f>
        <v>MW</v>
      </c>
    </row>
    <row r="98450" spans="1:6" x14ac:dyDescent="0.25">
      <c r="A98450" s="3" t="s">
        <v>83</v>
      </c>
      <c r="B98450" s="3" t="s">
        <v>98498</v>
      </c>
      <c r="C98450" s="3" t="s">
        <v>5</v>
      </c>
      <c r="D98450" s="3" t="s">
        <v>10</v>
      </c>
      <c r="E98450" s="3" t="s">
        <v>7</v>
      </c>
      <c r="F98450" s="3" t="str">
        <f>VLOOKUP(A98450,region!$A$2:$D$17,4)</f>
        <v>SE</v>
      </c>
    </row>
    <row r="98451" spans="1:6" x14ac:dyDescent="0.25">
      <c r="A98451" s="3" t="s">
        <v>104</v>
      </c>
      <c r="B98451" s="3" t="s">
        <v>98499</v>
      </c>
      <c r="C98451" s="3" t="s">
        <v>12</v>
      </c>
      <c r="D98451" s="3" t="s">
        <v>9</v>
      </c>
      <c r="E98451" s="3" t="s">
        <v>7</v>
      </c>
      <c r="F98451" s="3" t="str">
        <f>VLOOKUP(A98451,region!$A$2:$D$17,4)</f>
        <v>NE</v>
      </c>
    </row>
    <row r="98452" spans="1:6" x14ac:dyDescent="0.25">
      <c r="A98452" s="3" t="s">
        <v>135</v>
      </c>
      <c r="B98452" s="3" t="s">
        <v>98500</v>
      </c>
      <c r="C98452" s="3" t="s">
        <v>12</v>
      </c>
      <c r="D98452" s="3" t="s">
        <v>14</v>
      </c>
      <c r="E98452" s="3" t="s">
        <v>11</v>
      </c>
      <c r="F98452" s="3" t="str">
        <f>VLOOKUP(A98452,region!$A$2:$D$17,4)</f>
        <v>MW</v>
      </c>
    </row>
    <row r="98453" spans="1:6" x14ac:dyDescent="0.25">
      <c r="A98453" s="3" t="s">
        <v>91</v>
      </c>
      <c r="B98453" s="3" t="s">
        <v>98501</v>
      </c>
      <c r="C98453" s="3" t="s">
        <v>5</v>
      </c>
      <c r="D98453" s="3" t="s">
        <v>18</v>
      </c>
      <c r="E98453" s="3" t="s">
        <v>7</v>
      </c>
      <c r="F98453" s="3" t="str">
        <f>VLOOKUP(A98453,region!$A$2:$D$17,4)</f>
        <v>W</v>
      </c>
    </row>
    <row r="98454" spans="1:6" x14ac:dyDescent="0.25">
      <c r="A98454" s="3" t="s">
        <v>91</v>
      </c>
      <c r="B98454" s="3" t="s">
        <v>98502</v>
      </c>
      <c r="C98454" s="3" t="s">
        <v>5</v>
      </c>
      <c r="D98454" s="3" t="s">
        <v>6</v>
      </c>
      <c r="E98454" s="3" t="s">
        <v>11</v>
      </c>
      <c r="F98454" s="3" t="str">
        <f>VLOOKUP(A98454,region!$A$2:$D$17,4)</f>
        <v>W</v>
      </c>
    </row>
    <row r="98455" spans="1:6" x14ac:dyDescent="0.25">
      <c r="A98455" s="3" t="s">
        <v>81</v>
      </c>
      <c r="B98455" s="3" t="s">
        <v>98503</v>
      </c>
      <c r="C98455" s="3" t="s">
        <v>5</v>
      </c>
      <c r="D98455" s="3" t="s">
        <v>19</v>
      </c>
      <c r="E98455" s="3" t="s">
        <v>11</v>
      </c>
      <c r="F98455" s="3" t="str">
        <f>VLOOKUP(A98455,region!$A$2:$D$17,4)</f>
        <v>MW</v>
      </c>
    </row>
    <row r="98456" spans="1:6" x14ac:dyDescent="0.25">
      <c r="A98456" s="3" t="s">
        <v>75</v>
      </c>
      <c r="B98456" s="3" t="s">
        <v>98504</v>
      </c>
      <c r="C98456" s="3" t="s">
        <v>5</v>
      </c>
      <c r="D98456" s="3" t="s">
        <v>21</v>
      </c>
      <c r="E98456" s="3" t="s">
        <v>11</v>
      </c>
      <c r="F98456" s="3" t="str">
        <f>VLOOKUP(A98456,region!$A$2:$D$17,4)</f>
        <v>MW</v>
      </c>
    </row>
    <row r="98457" spans="1:6" x14ac:dyDescent="0.25">
      <c r="A98457" s="3" t="s">
        <v>83</v>
      </c>
      <c r="B98457" s="3" t="s">
        <v>98505</v>
      </c>
      <c r="C98457" s="3" t="s">
        <v>12</v>
      </c>
      <c r="D98457" s="3" t="s">
        <v>14</v>
      </c>
      <c r="E98457" s="3" t="s">
        <v>11</v>
      </c>
      <c r="F98457" s="3" t="str">
        <f>VLOOKUP(A98457,region!$A$2:$D$17,4)</f>
        <v>SE</v>
      </c>
    </row>
    <row r="98458" spans="1:6" x14ac:dyDescent="0.25">
      <c r="A98458" s="3" t="s">
        <v>88</v>
      </c>
      <c r="B98458" s="3" t="s">
        <v>98506</v>
      </c>
      <c r="C98458" s="3" t="s">
        <v>12</v>
      </c>
      <c r="D98458" s="3" t="s">
        <v>21</v>
      </c>
      <c r="E98458" s="3" t="s">
        <v>7</v>
      </c>
      <c r="F98458" s="3" t="str">
        <f>VLOOKUP(A98458,region!$A$2:$D$17,4)</f>
        <v>MW</v>
      </c>
    </row>
    <row r="98459" spans="1:6" x14ac:dyDescent="0.25">
      <c r="A98459" s="3" t="s">
        <v>71</v>
      </c>
      <c r="B98459" s="3" t="s">
        <v>98507</v>
      </c>
      <c r="C98459" s="3" t="s">
        <v>12</v>
      </c>
      <c r="D98459" s="3" t="s">
        <v>16</v>
      </c>
      <c r="E98459" s="3" t="s">
        <v>11</v>
      </c>
      <c r="F98459" s="3" t="str">
        <f>VLOOKUP(A98459,region!$A$2:$D$17,4)</f>
        <v>MW</v>
      </c>
    </row>
    <row r="98460" spans="1:6" x14ac:dyDescent="0.25">
      <c r="A98460" s="3" t="s">
        <v>75</v>
      </c>
      <c r="B98460" s="3" t="s">
        <v>98508</v>
      </c>
      <c r="C98460" s="3" t="s">
        <v>8</v>
      </c>
      <c r="D98460" s="3" t="s">
        <v>10</v>
      </c>
      <c r="E98460" s="3" t="s">
        <v>11</v>
      </c>
      <c r="F98460" s="3" t="str">
        <f>VLOOKUP(A98460,region!$A$2:$D$17,4)</f>
        <v>MW</v>
      </c>
    </row>
    <row r="98461" spans="1:6" x14ac:dyDescent="0.25">
      <c r="A98461" s="3" t="s">
        <v>73</v>
      </c>
      <c r="B98461" s="3" t="s">
        <v>98509</v>
      </c>
      <c r="C98461" s="3" t="s">
        <v>5</v>
      </c>
      <c r="D98461" s="3" t="s">
        <v>19</v>
      </c>
      <c r="E98461" s="3" t="s">
        <v>11</v>
      </c>
      <c r="F98461" s="3" t="str">
        <f>VLOOKUP(A98461,region!$A$2:$D$17,4)</f>
        <v>NE</v>
      </c>
    </row>
    <row r="98462" spans="1:6" x14ac:dyDescent="0.25">
      <c r="A98462" s="3" t="s">
        <v>91</v>
      </c>
      <c r="B98462" s="3" t="s">
        <v>98510</v>
      </c>
      <c r="C98462" s="3" t="s">
        <v>12</v>
      </c>
      <c r="D98462" s="3" t="s">
        <v>19</v>
      </c>
      <c r="E98462" s="3" t="s">
        <v>7</v>
      </c>
      <c r="F98462" s="3" t="str">
        <f>VLOOKUP(A98462,region!$A$2:$D$17,4)</f>
        <v>W</v>
      </c>
    </row>
    <row r="98463" spans="1:6" x14ac:dyDescent="0.25">
      <c r="A98463" s="3" t="s">
        <v>81</v>
      </c>
      <c r="B98463" s="3" t="s">
        <v>98511</v>
      </c>
      <c r="C98463" s="3" t="s">
        <v>12</v>
      </c>
      <c r="D98463" s="3" t="s">
        <v>16</v>
      </c>
      <c r="E98463" s="3" t="s">
        <v>7</v>
      </c>
      <c r="F98463" s="3" t="str">
        <f>VLOOKUP(A98463,region!$A$2:$D$17,4)</f>
        <v>MW</v>
      </c>
    </row>
    <row r="98464" spans="1:6" x14ac:dyDescent="0.25">
      <c r="A98464" s="3" t="s">
        <v>111</v>
      </c>
      <c r="B98464" s="3" t="s">
        <v>98512</v>
      </c>
      <c r="C98464" s="3" t="s">
        <v>8</v>
      </c>
      <c r="D98464" s="3" t="s">
        <v>15</v>
      </c>
      <c r="E98464" s="3" t="s">
        <v>7</v>
      </c>
      <c r="F98464" s="3" t="str">
        <f>VLOOKUP(A98464,region!$A$2:$D$17,4)</f>
        <v>W</v>
      </c>
    </row>
    <row r="98465" spans="1:6" x14ac:dyDescent="0.25">
      <c r="A98465" s="3" t="s">
        <v>124</v>
      </c>
      <c r="B98465" s="3" t="s">
        <v>98513</v>
      </c>
      <c r="C98465" s="3" t="s">
        <v>12</v>
      </c>
      <c r="D98465" s="3" t="s">
        <v>19</v>
      </c>
      <c r="E98465" s="3" t="s">
        <v>7</v>
      </c>
      <c r="F98465" s="3" t="str">
        <f>VLOOKUP(A98465,region!$A$2:$D$17,4)</f>
        <v>MW</v>
      </c>
    </row>
    <row r="98466" spans="1:6" x14ac:dyDescent="0.25">
      <c r="A98466" s="3" t="s">
        <v>73</v>
      </c>
      <c r="B98466" s="3" t="s">
        <v>98514</v>
      </c>
      <c r="C98466" s="3" t="s">
        <v>12</v>
      </c>
      <c r="D98466" s="3" t="s">
        <v>13</v>
      </c>
      <c r="E98466" s="3" t="s">
        <v>7</v>
      </c>
      <c r="F98466" s="3" t="str">
        <f>VLOOKUP(A98466,region!$A$2:$D$17,4)</f>
        <v>NE</v>
      </c>
    </row>
    <row r="98467" spans="1:6" x14ac:dyDescent="0.25">
      <c r="A98467" s="3" t="s">
        <v>71</v>
      </c>
      <c r="B98467" s="3" t="s">
        <v>98515</v>
      </c>
      <c r="C98467" s="3" t="s">
        <v>5</v>
      </c>
      <c r="D98467" s="3" t="s">
        <v>14</v>
      </c>
      <c r="E98467" s="3" t="s">
        <v>7</v>
      </c>
      <c r="F98467" s="3" t="str">
        <f>VLOOKUP(A98467,region!$A$2:$D$17,4)</f>
        <v>MW</v>
      </c>
    </row>
    <row r="98468" spans="1:6" x14ac:dyDescent="0.25">
      <c r="A98468" s="3" t="s">
        <v>71</v>
      </c>
      <c r="B98468" s="3" t="s">
        <v>98516</v>
      </c>
      <c r="C98468" s="3" t="s">
        <v>8</v>
      </c>
      <c r="D98468" s="3" t="s">
        <v>13</v>
      </c>
      <c r="E98468" s="3" t="s">
        <v>11</v>
      </c>
      <c r="F98468" s="3" t="str">
        <f>VLOOKUP(A98468,region!$A$2:$D$17,4)</f>
        <v>MW</v>
      </c>
    </row>
    <row r="98469" spans="1:6" x14ac:dyDescent="0.25">
      <c r="A98469" s="3" t="s">
        <v>104</v>
      </c>
      <c r="B98469" s="3" t="s">
        <v>98517</v>
      </c>
      <c r="C98469" s="3" t="s">
        <v>8</v>
      </c>
      <c r="D98469" s="3" t="s">
        <v>14</v>
      </c>
      <c r="E98469" s="3" t="s">
        <v>7</v>
      </c>
      <c r="F98469" s="3" t="str">
        <f>VLOOKUP(A98469,region!$A$2:$D$17,4)</f>
        <v>NE</v>
      </c>
    </row>
    <row r="98470" spans="1:6" x14ac:dyDescent="0.25">
      <c r="A98470" s="3" t="s">
        <v>111</v>
      </c>
      <c r="B98470" s="3" t="s">
        <v>98518</v>
      </c>
      <c r="C98470" s="3" t="s">
        <v>12</v>
      </c>
      <c r="D98470" s="3" t="s">
        <v>9</v>
      </c>
      <c r="E98470" s="3" t="s">
        <v>7</v>
      </c>
      <c r="F98470" s="3" t="str">
        <f>VLOOKUP(A98470,region!$A$2:$D$17,4)</f>
        <v>W</v>
      </c>
    </row>
    <row r="98471" spans="1:6" x14ac:dyDescent="0.25">
      <c r="A98471" s="3" t="s">
        <v>91</v>
      </c>
      <c r="B98471" s="3" t="s">
        <v>98519</v>
      </c>
      <c r="C98471" s="3" t="s">
        <v>5</v>
      </c>
      <c r="D98471" s="3" t="s">
        <v>9</v>
      </c>
      <c r="E98471" s="3" t="s">
        <v>7</v>
      </c>
      <c r="F98471" s="3" t="str">
        <f>VLOOKUP(A98471,region!$A$2:$D$17,4)</f>
        <v>W</v>
      </c>
    </row>
    <row r="98472" spans="1:6" x14ac:dyDescent="0.25">
      <c r="A98472" s="3" t="s">
        <v>111</v>
      </c>
      <c r="B98472" s="3" t="s">
        <v>98520</v>
      </c>
      <c r="C98472" s="3" t="s">
        <v>5</v>
      </c>
      <c r="D98472" s="3" t="s">
        <v>15</v>
      </c>
      <c r="E98472" s="3" t="s">
        <v>7</v>
      </c>
      <c r="F98472" s="3" t="str">
        <f>VLOOKUP(A98472,region!$A$2:$D$17,4)</f>
        <v>W</v>
      </c>
    </row>
    <row r="98473" spans="1:6" x14ac:dyDescent="0.25">
      <c r="A98473" s="3" t="s">
        <v>78</v>
      </c>
      <c r="B98473" s="3" t="s">
        <v>98521</v>
      </c>
      <c r="C98473" s="3" t="s">
        <v>5</v>
      </c>
      <c r="D98473" s="3" t="s">
        <v>21</v>
      </c>
      <c r="E98473" s="3" t="s">
        <v>7</v>
      </c>
      <c r="F98473" s="3" t="str">
        <f>VLOOKUP(A98473,region!$A$2:$D$17,4)</f>
        <v>W</v>
      </c>
    </row>
    <row r="98474" spans="1:6" x14ac:dyDescent="0.25">
      <c r="A98474" s="3" t="s">
        <v>71</v>
      </c>
      <c r="B98474" s="3" t="s">
        <v>98522</v>
      </c>
      <c r="C98474" s="3" t="s">
        <v>12</v>
      </c>
      <c r="D98474" s="3" t="s">
        <v>17</v>
      </c>
      <c r="E98474" s="3" t="s">
        <v>7</v>
      </c>
      <c r="F98474" s="3" t="str">
        <f>VLOOKUP(A98474,region!$A$2:$D$17,4)</f>
        <v>MW</v>
      </c>
    </row>
    <row r="98475" spans="1:6" x14ac:dyDescent="0.25">
      <c r="A98475" s="3" t="s">
        <v>111</v>
      </c>
      <c r="B98475" s="3" t="s">
        <v>98523</v>
      </c>
      <c r="C98475" s="3" t="s">
        <v>12</v>
      </c>
      <c r="D98475" s="3" t="s">
        <v>17</v>
      </c>
      <c r="E98475" s="3" t="s">
        <v>11</v>
      </c>
      <c r="F98475" s="3" t="str">
        <f>VLOOKUP(A98475,region!$A$2:$D$17,4)</f>
        <v>W</v>
      </c>
    </row>
    <row r="98476" spans="1:6" x14ac:dyDescent="0.25">
      <c r="A98476" s="3" t="s">
        <v>94</v>
      </c>
      <c r="B98476" s="3" t="s">
        <v>98524</v>
      </c>
      <c r="C98476" s="3" t="s">
        <v>12</v>
      </c>
      <c r="D98476" s="3" t="s">
        <v>19</v>
      </c>
      <c r="E98476" s="3" t="s">
        <v>11</v>
      </c>
      <c r="F98476" s="3" t="str">
        <f>VLOOKUP(A98476,region!$A$2:$D$17,4)</f>
        <v>SE</v>
      </c>
    </row>
    <row r="98477" spans="1:6" x14ac:dyDescent="0.25">
      <c r="A98477" s="3" t="s">
        <v>78</v>
      </c>
      <c r="B98477" s="3" t="s">
        <v>98525</v>
      </c>
      <c r="C98477" s="3" t="s">
        <v>12</v>
      </c>
      <c r="D98477" s="3" t="s">
        <v>9</v>
      </c>
      <c r="E98477" s="3" t="s">
        <v>7</v>
      </c>
      <c r="F98477" s="3" t="str">
        <f>VLOOKUP(A98477,region!$A$2:$D$17,4)</f>
        <v>W</v>
      </c>
    </row>
    <row r="98478" spans="1:6" x14ac:dyDescent="0.25">
      <c r="A98478" s="3" t="s">
        <v>91</v>
      </c>
      <c r="B98478" s="3" t="s">
        <v>98526</v>
      </c>
      <c r="C98478" s="3" t="s">
        <v>12</v>
      </c>
      <c r="D98478" s="3" t="s">
        <v>10</v>
      </c>
      <c r="E98478" s="3" t="s">
        <v>11</v>
      </c>
      <c r="F98478" s="3" t="str">
        <f>VLOOKUP(A98478,region!$A$2:$D$17,4)</f>
        <v>W</v>
      </c>
    </row>
    <row r="98479" spans="1:6" x14ac:dyDescent="0.25">
      <c r="A98479" s="3" t="s">
        <v>104</v>
      </c>
      <c r="B98479" s="3" t="s">
        <v>98527</v>
      </c>
      <c r="C98479" s="3" t="s">
        <v>5</v>
      </c>
      <c r="D98479" s="3" t="s">
        <v>20</v>
      </c>
      <c r="E98479" s="3" t="s">
        <v>7</v>
      </c>
      <c r="F98479" s="3" t="str">
        <f>VLOOKUP(A98479,region!$A$2:$D$17,4)</f>
        <v>NE</v>
      </c>
    </row>
    <row r="98480" spans="1:6" x14ac:dyDescent="0.25">
      <c r="A98480" s="3" t="s">
        <v>81</v>
      </c>
      <c r="B98480" s="3" t="s">
        <v>98528</v>
      </c>
      <c r="C98480" s="3" t="s">
        <v>8</v>
      </c>
      <c r="D98480" s="3" t="s">
        <v>14</v>
      </c>
      <c r="E98480" s="3" t="s">
        <v>7</v>
      </c>
      <c r="F98480" s="3" t="str">
        <f>VLOOKUP(A98480,region!$A$2:$D$17,4)</f>
        <v>MW</v>
      </c>
    </row>
    <row r="98481" spans="1:6" x14ac:dyDescent="0.25">
      <c r="A98481" s="3" t="s">
        <v>71</v>
      </c>
      <c r="B98481" s="3" t="s">
        <v>98529</v>
      </c>
      <c r="C98481" s="3" t="s">
        <v>12</v>
      </c>
      <c r="D98481" s="3" t="s">
        <v>17</v>
      </c>
      <c r="E98481" s="3" t="s">
        <v>7</v>
      </c>
      <c r="F98481" s="3" t="str">
        <f>VLOOKUP(A98481,region!$A$2:$D$17,4)</f>
        <v>MW</v>
      </c>
    </row>
    <row r="98482" spans="1:6" x14ac:dyDescent="0.25">
      <c r="A98482" s="3" t="s">
        <v>104</v>
      </c>
      <c r="B98482" s="3" t="s">
        <v>98530</v>
      </c>
      <c r="C98482" s="3" t="s">
        <v>12</v>
      </c>
      <c r="D98482" s="3" t="s">
        <v>14</v>
      </c>
      <c r="E98482" s="3" t="s">
        <v>7</v>
      </c>
      <c r="F98482" s="3" t="str">
        <f>VLOOKUP(A98482,region!$A$2:$D$17,4)</f>
        <v>NE</v>
      </c>
    </row>
    <row r="98483" spans="1:6" x14ac:dyDescent="0.25">
      <c r="A98483" s="3" t="s">
        <v>83</v>
      </c>
      <c r="B98483" s="3" t="s">
        <v>98531</v>
      </c>
      <c r="C98483" s="3" t="s">
        <v>12</v>
      </c>
      <c r="D98483" s="3" t="s">
        <v>16</v>
      </c>
      <c r="E98483" s="3" t="s">
        <v>7</v>
      </c>
      <c r="F98483" s="3" t="str">
        <f>VLOOKUP(A98483,region!$A$2:$D$17,4)</f>
        <v>SE</v>
      </c>
    </row>
    <row r="98484" spans="1:6" x14ac:dyDescent="0.25">
      <c r="A98484" s="3" t="s">
        <v>75</v>
      </c>
      <c r="B98484" s="3" t="s">
        <v>98532</v>
      </c>
      <c r="C98484" s="3" t="s">
        <v>5</v>
      </c>
      <c r="D98484" s="3" t="s">
        <v>17</v>
      </c>
      <c r="E98484" s="3" t="s">
        <v>7</v>
      </c>
      <c r="F98484" s="3" t="str">
        <f>VLOOKUP(A98484,region!$A$2:$D$17,4)</f>
        <v>MW</v>
      </c>
    </row>
    <row r="98485" spans="1:6" x14ac:dyDescent="0.25">
      <c r="A98485" s="3" t="s">
        <v>88</v>
      </c>
      <c r="B98485" s="3" t="s">
        <v>98533</v>
      </c>
      <c r="C98485" s="3" t="s">
        <v>5</v>
      </c>
      <c r="D98485" s="3" t="s">
        <v>6</v>
      </c>
      <c r="E98485" s="3" t="s">
        <v>7</v>
      </c>
      <c r="F98485" s="3" t="str">
        <f>VLOOKUP(A98485,region!$A$2:$D$17,4)</f>
        <v>MW</v>
      </c>
    </row>
    <row r="98486" spans="1:6" x14ac:dyDescent="0.25">
      <c r="A98486" s="3" t="s">
        <v>78</v>
      </c>
      <c r="B98486" s="3" t="s">
        <v>98534</v>
      </c>
      <c r="C98486" s="3" t="s">
        <v>12</v>
      </c>
      <c r="D98486" s="3" t="s">
        <v>18</v>
      </c>
      <c r="E98486" s="3" t="s">
        <v>7</v>
      </c>
      <c r="F98486" s="3" t="str">
        <f>VLOOKUP(A98486,region!$A$2:$D$17,4)</f>
        <v>W</v>
      </c>
    </row>
    <row r="98487" spans="1:6" x14ac:dyDescent="0.25">
      <c r="A98487" s="3" t="s">
        <v>88</v>
      </c>
      <c r="B98487" s="3" t="s">
        <v>98535</v>
      </c>
      <c r="C98487" s="3" t="s">
        <v>12</v>
      </c>
      <c r="D98487" s="3" t="s">
        <v>21</v>
      </c>
      <c r="E98487" s="3" t="s">
        <v>7</v>
      </c>
      <c r="F98487" s="3" t="str">
        <f>VLOOKUP(A98487,region!$A$2:$D$17,4)</f>
        <v>MW</v>
      </c>
    </row>
    <row r="98488" spans="1:6" x14ac:dyDescent="0.25">
      <c r="A98488" s="3" t="s">
        <v>88</v>
      </c>
      <c r="B98488" s="3" t="s">
        <v>98536</v>
      </c>
      <c r="C98488" s="3" t="s">
        <v>5</v>
      </c>
      <c r="D98488" s="3" t="s">
        <v>9</v>
      </c>
      <c r="E98488" s="3" t="s">
        <v>11</v>
      </c>
      <c r="F98488" s="3" t="str">
        <f>VLOOKUP(A98488,region!$A$2:$D$17,4)</f>
        <v>MW</v>
      </c>
    </row>
    <row r="98489" spans="1:6" x14ac:dyDescent="0.25">
      <c r="A98489" s="3" t="s">
        <v>81</v>
      </c>
      <c r="B98489" s="3" t="s">
        <v>98537</v>
      </c>
      <c r="C98489" s="3" t="s">
        <v>12</v>
      </c>
      <c r="D98489" s="3" t="s">
        <v>9</v>
      </c>
      <c r="E98489" s="3" t="s">
        <v>7</v>
      </c>
      <c r="F98489" s="3" t="str">
        <f>VLOOKUP(A98489,region!$A$2:$D$17,4)</f>
        <v>MW</v>
      </c>
    </row>
    <row r="98490" spans="1:6" x14ac:dyDescent="0.25">
      <c r="A98490" s="3" t="s">
        <v>81</v>
      </c>
      <c r="B98490" s="3" t="s">
        <v>98538</v>
      </c>
      <c r="C98490" s="3" t="s">
        <v>12</v>
      </c>
      <c r="D98490" s="3" t="s">
        <v>13</v>
      </c>
      <c r="E98490" s="3" t="s">
        <v>7</v>
      </c>
      <c r="F98490" s="3" t="str">
        <f>VLOOKUP(A98490,region!$A$2:$D$17,4)</f>
        <v>MW</v>
      </c>
    </row>
    <row r="98491" spans="1:6" x14ac:dyDescent="0.25">
      <c r="A98491" s="3" t="s">
        <v>135</v>
      </c>
      <c r="B98491" s="3" t="s">
        <v>98539</v>
      </c>
      <c r="C98491" s="3" t="s">
        <v>5</v>
      </c>
      <c r="D98491" s="3" t="s">
        <v>6</v>
      </c>
      <c r="E98491" s="3" t="s">
        <v>7</v>
      </c>
      <c r="F98491" s="3" t="str">
        <f>VLOOKUP(A98491,region!$A$2:$D$17,4)</f>
        <v>MW</v>
      </c>
    </row>
    <row r="98492" spans="1:6" x14ac:dyDescent="0.25">
      <c r="A98492" s="3" t="s">
        <v>102</v>
      </c>
      <c r="B98492" s="3" t="s">
        <v>98540</v>
      </c>
      <c r="C98492" s="3" t="s">
        <v>8</v>
      </c>
      <c r="D98492" s="3" t="s">
        <v>15</v>
      </c>
      <c r="E98492" s="3" t="s">
        <v>7</v>
      </c>
      <c r="F98492" s="3" t="str">
        <f>VLOOKUP(A98492,region!$A$2:$D$17,4)</f>
        <v>MW</v>
      </c>
    </row>
    <row r="98493" spans="1:6" x14ac:dyDescent="0.25">
      <c r="A98493" s="3" t="s">
        <v>78</v>
      </c>
      <c r="B98493" s="3" t="s">
        <v>98541</v>
      </c>
      <c r="C98493" s="3" t="s">
        <v>12</v>
      </c>
      <c r="D98493" s="3" t="s">
        <v>6</v>
      </c>
      <c r="E98493" s="3" t="s">
        <v>7</v>
      </c>
      <c r="F98493" s="3" t="str">
        <f>VLOOKUP(A98493,region!$A$2:$D$17,4)</f>
        <v>W</v>
      </c>
    </row>
    <row r="98494" spans="1:6" x14ac:dyDescent="0.25">
      <c r="A98494" s="3" t="s">
        <v>91</v>
      </c>
      <c r="B98494" s="3" t="s">
        <v>98542</v>
      </c>
      <c r="C98494" s="3" t="s">
        <v>5</v>
      </c>
      <c r="D98494" s="3" t="s">
        <v>17</v>
      </c>
      <c r="E98494" s="3" t="s">
        <v>11</v>
      </c>
      <c r="F98494" s="3" t="str">
        <f>VLOOKUP(A98494,region!$A$2:$D$17,4)</f>
        <v>W</v>
      </c>
    </row>
    <row r="98495" spans="1:6" x14ac:dyDescent="0.25">
      <c r="A98495" s="3" t="s">
        <v>81</v>
      </c>
      <c r="B98495" s="3" t="s">
        <v>98543</v>
      </c>
      <c r="C98495" s="3" t="s">
        <v>5</v>
      </c>
      <c r="D98495" s="3" t="s">
        <v>17</v>
      </c>
      <c r="E98495" s="3" t="s">
        <v>7</v>
      </c>
      <c r="F98495" s="3" t="str">
        <f>VLOOKUP(A98495,region!$A$2:$D$17,4)</f>
        <v>MW</v>
      </c>
    </row>
    <row r="98496" spans="1:6" x14ac:dyDescent="0.25">
      <c r="A98496" s="3" t="s">
        <v>75</v>
      </c>
      <c r="B98496" s="3" t="s">
        <v>98544</v>
      </c>
      <c r="C98496" s="3" t="s">
        <v>8</v>
      </c>
      <c r="D98496" s="3" t="s">
        <v>17</v>
      </c>
      <c r="E98496" s="3" t="s">
        <v>7</v>
      </c>
      <c r="F98496" s="3" t="str">
        <f>VLOOKUP(A98496,region!$A$2:$D$17,4)</f>
        <v>MW</v>
      </c>
    </row>
    <row r="98497" spans="1:6" x14ac:dyDescent="0.25">
      <c r="A98497" s="3" t="s">
        <v>81</v>
      </c>
      <c r="B98497" s="3" t="s">
        <v>98545</v>
      </c>
      <c r="C98497" s="3" t="s">
        <v>5</v>
      </c>
      <c r="D98497" s="3" t="s">
        <v>20</v>
      </c>
      <c r="E98497" s="3" t="s">
        <v>7</v>
      </c>
      <c r="F98497" s="3" t="str">
        <f>VLOOKUP(A98497,region!$A$2:$D$17,4)</f>
        <v>MW</v>
      </c>
    </row>
    <row r="98498" spans="1:6" x14ac:dyDescent="0.25">
      <c r="A98498" s="3" t="s">
        <v>73</v>
      </c>
      <c r="B98498" s="3" t="s">
        <v>98546</v>
      </c>
      <c r="C98498" s="3" t="s">
        <v>5</v>
      </c>
      <c r="D98498" s="3" t="s">
        <v>13</v>
      </c>
      <c r="E98498" s="3" t="s">
        <v>7</v>
      </c>
      <c r="F98498" s="3" t="str">
        <f>VLOOKUP(A98498,region!$A$2:$D$17,4)</f>
        <v>NE</v>
      </c>
    </row>
    <row r="98499" spans="1:6" x14ac:dyDescent="0.25">
      <c r="A98499" s="3" t="s">
        <v>124</v>
      </c>
      <c r="B98499" s="3" t="s">
        <v>98547</v>
      </c>
      <c r="C98499" s="3" t="s">
        <v>5</v>
      </c>
      <c r="D98499" s="3" t="s">
        <v>18</v>
      </c>
      <c r="E98499" s="3" t="s">
        <v>7</v>
      </c>
      <c r="F98499" s="3" t="str">
        <f>VLOOKUP(A98499,region!$A$2:$D$17,4)</f>
        <v>MW</v>
      </c>
    </row>
    <row r="98500" spans="1:6" x14ac:dyDescent="0.25">
      <c r="A98500" s="3" t="s">
        <v>86</v>
      </c>
      <c r="B98500" s="3" t="s">
        <v>98548</v>
      </c>
      <c r="C98500" s="3" t="s">
        <v>5</v>
      </c>
      <c r="D98500" s="3" t="s">
        <v>6</v>
      </c>
      <c r="E98500" s="3" t="s">
        <v>11</v>
      </c>
      <c r="F98500" s="3" t="str">
        <f>VLOOKUP(A98500,region!$A$2:$D$17,4)</f>
        <v>W</v>
      </c>
    </row>
    <row r="98501" spans="1:6" x14ac:dyDescent="0.25">
      <c r="A98501" s="3" t="s">
        <v>83</v>
      </c>
      <c r="B98501" s="3" t="s">
        <v>98549</v>
      </c>
      <c r="C98501" s="3" t="s">
        <v>12</v>
      </c>
      <c r="D98501" s="3" t="s">
        <v>16</v>
      </c>
      <c r="E98501" s="3" t="s">
        <v>11</v>
      </c>
      <c r="F98501" s="3" t="str">
        <f>VLOOKUP(A98501,region!$A$2:$D$17,4)</f>
        <v>SE</v>
      </c>
    </row>
    <row r="98502" spans="1:6" x14ac:dyDescent="0.25">
      <c r="A98502" s="3" t="s">
        <v>124</v>
      </c>
      <c r="B98502" s="3" t="s">
        <v>98550</v>
      </c>
      <c r="C98502" s="3" t="s">
        <v>5</v>
      </c>
      <c r="D98502" s="3" t="s">
        <v>10</v>
      </c>
      <c r="E98502" s="3" t="s">
        <v>7</v>
      </c>
      <c r="F98502" s="3" t="str">
        <f>VLOOKUP(A98502,region!$A$2:$D$17,4)</f>
        <v>MW</v>
      </c>
    </row>
    <row r="98503" spans="1:6" x14ac:dyDescent="0.25">
      <c r="A98503" s="3" t="s">
        <v>135</v>
      </c>
      <c r="B98503" s="3" t="s">
        <v>98551</v>
      </c>
      <c r="C98503" s="3" t="s">
        <v>5</v>
      </c>
      <c r="D98503" s="3" t="s">
        <v>6</v>
      </c>
      <c r="E98503" s="3" t="s">
        <v>7</v>
      </c>
      <c r="F98503" s="3" t="str">
        <f>VLOOKUP(A98503,region!$A$2:$D$17,4)</f>
        <v>MW</v>
      </c>
    </row>
    <row r="98504" spans="1:6" x14ac:dyDescent="0.25">
      <c r="A98504" s="3" t="s">
        <v>91</v>
      </c>
      <c r="B98504" s="3" t="s">
        <v>98552</v>
      </c>
      <c r="C98504" s="3" t="s">
        <v>5</v>
      </c>
      <c r="D98504" s="3" t="s">
        <v>20</v>
      </c>
      <c r="E98504" s="3" t="s">
        <v>11</v>
      </c>
      <c r="F98504" s="3" t="str">
        <f>VLOOKUP(A98504,region!$A$2:$D$17,4)</f>
        <v>W</v>
      </c>
    </row>
    <row r="98505" spans="1:6" x14ac:dyDescent="0.25">
      <c r="A98505" s="3" t="s">
        <v>102</v>
      </c>
      <c r="B98505" s="3" t="s">
        <v>98553</v>
      </c>
      <c r="C98505" s="3" t="s">
        <v>12</v>
      </c>
      <c r="D98505" s="3" t="s">
        <v>19</v>
      </c>
      <c r="E98505" s="3" t="s">
        <v>7</v>
      </c>
      <c r="F98505" s="3" t="str">
        <f>VLOOKUP(A98505,region!$A$2:$D$17,4)</f>
        <v>MW</v>
      </c>
    </row>
    <row r="98506" spans="1:6" x14ac:dyDescent="0.25">
      <c r="A98506" s="3" t="s">
        <v>94</v>
      </c>
      <c r="B98506" s="3" t="s">
        <v>98554</v>
      </c>
      <c r="C98506" s="3" t="s">
        <v>5</v>
      </c>
      <c r="D98506" s="3" t="s">
        <v>6</v>
      </c>
      <c r="E98506" s="3" t="s">
        <v>7</v>
      </c>
      <c r="F98506" s="3" t="str">
        <f>VLOOKUP(A98506,region!$A$2:$D$17,4)</f>
        <v>SE</v>
      </c>
    </row>
    <row r="98507" spans="1:6" x14ac:dyDescent="0.25">
      <c r="A98507" s="3" t="s">
        <v>124</v>
      </c>
      <c r="B98507" s="3" t="s">
        <v>98555</v>
      </c>
      <c r="C98507" s="3" t="s">
        <v>12</v>
      </c>
      <c r="D98507" s="3" t="s">
        <v>13</v>
      </c>
      <c r="E98507" s="3" t="s">
        <v>7</v>
      </c>
      <c r="F98507" s="3" t="str">
        <f>VLOOKUP(A98507,region!$A$2:$D$17,4)</f>
        <v>MW</v>
      </c>
    </row>
    <row r="98508" spans="1:6" x14ac:dyDescent="0.25">
      <c r="A98508" s="3" t="s">
        <v>88</v>
      </c>
      <c r="B98508" s="3" t="s">
        <v>98556</v>
      </c>
      <c r="C98508" s="3" t="s">
        <v>12</v>
      </c>
      <c r="D98508" s="3" t="s">
        <v>18</v>
      </c>
      <c r="E98508" s="3" t="s">
        <v>7</v>
      </c>
      <c r="F98508" s="3" t="str">
        <f>VLOOKUP(A98508,region!$A$2:$D$17,4)</f>
        <v>MW</v>
      </c>
    </row>
    <row r="98509" spans="1:6" x14ac:dyDescent="0.25">
      <c r="A98509" s="3" t="s">
        <v>111</v>
      </c>
      <c r="B98509" s="3" t="s">
        <v>98557</v>
      </c>
      <c r="C98509" s="3" t="s">
        <v>12</v>
      </c>
      <c r="D98509" s="3" t="s">
        <v>14</v>
      </c>
      <c r="E98509" s="3" t="s">
        <v>7</v>
      </c>
      <c r="F98509" s="3" t="str">
        <f>VLOOKUP(A98509,region!$A$2:$D$17,4)</f>
        <v>W</v>
      </c>
    </row>
    <row r="98510" spans="1:6" x14ac:dyDescent="0.25">
      <c r="A98510" s="3" t="s">
        <v>102</v>
      </c>
      <c r="B98510" s="3" t="s">
        <v>98558</v>
      </c>
      <c r="C98510" s="3" t="s">
        <v>5</v>
      </c>
      <c r="D98510" s="3" t="s">
        <v>16</v>
      </c>
      <c r="E98510" s="3" t="s">
        <v>7</v>
      </c>
      <c r="F98510" s="3" t="str">
        <f>VLOOKUP(A98510,region!$A$2:$D$17,4)</f>
        <v>MW</v>
      </c>
    </row>
    <row r="98511" spans="1:6" x14ac:dyDescent="0.25">
      <c r="A98511" s="3" t="s">
        <v>78</v>
      </c>
      <c r="B98511" s="3" t="s">
        <v>98559</v>
      </c>
      <c r="C98511" s="3" t="s">
        <v>5</v>
      </c>
      <c r="D98511" s="3" t="s">
        <v>6</v>
      </c>
      <c r="E98511" s="3" t="s">
        <v>11</v>
      </c>
      <c r="F98511" s="3" t="str">
        <f>VLOOKUP(A98511,region!$A$2:$D$17,4)</f>
        <v>W</v>
      </c>
    </row>
    <row r="98512" spans="1:6" x14ac:dyDescent="0.25">
      <c r="A98512" s="3" t="s">
        <v>69</v>
      </c>
      <c r="B98512" s="3" t="s">
        <v>98560</v>
      </c>
      <c r="C98512" s="3" t="s">
        <v>8</v>
      </c>
      <c r="D98512" s="3" t="s">
        <v>16</v>
      </c>
      <c r="E98512" s="3" t="s">
        <v>7</v>
      </c>
      <c r="F98512" s="3" t="str">
        <f>VLOOKUP(A98512,region!$A$2:$D$17,4)</f>
        <v>SE</v>
      </c>
    </row>
    <row r="98513" spans="1:6" x14ac:dyDescent="0.25">
      <c r="A98513" s="3" t="s">
        <v>91</v>
      </c>
      <c r="B98513" s="3" t="s">
        <v>98561</v>
      </c>
      <c r="C98513" s="3" t="s">
        <v>12</v>
      </c>
      <c r="D98513" s="3" t="s">
        <v>9</v>
      </c>
      <c r="E98513" s="3" t="s">
        <v>7</v>
      </c>
      <c r="F98513" s="3" t="str">
        <f>VLOOKUP(A98513,region!$A$2:$D$17,4)</f>
        <v>W</v>
      </c>
    </row>
    <row r="98514" spans="1:6" x14ac:dyDescent="0.25">
      <c r="A98514" s="3" t="s">
        <v>78</v>
      </c>
      <c r="B98514" s="3" t="s">
        <v>98562</v>
      </c>
      <c r="C98514" s="3" t="s">
        <v>12</v>
      </c>
      <c r="D98514" s="3" t="s">
        <v>19</v>
      </c>
      <c r="E98514" s="3" t="s">
        <v>11</v>
      </c>
      <c r="F98514" s="3" t="str">
        <f>VLOOKUP(A98514,region!$A$2:$D$17,4)</f>
        <v>W</v>
      </c>
    </row>
    <row r="98515" spans="1:6" x14ac:dyDescent="0.25">
      <c r="A98515" s="3" t="s">
        <v>86</v>
      </c>
      <c r="B98515" s="3" t="s">
        <v>98563</v>
      </c>
      <c r="C98515" s="3" t="s">
        <v>5</v>
      </c>
      <c r="D98515" s="3" t="s">
        <v>19</v>
      </c>
      <c r="E98515" s="3" t="s">
        <v>7</v>
      </c>
      <c r="F98515" s="3" t="str">
        <f>VLOOKUP(A98515,region!$A$2:$D$17,4)</f>
        <v>W</v>
      </c>
    </row>
    <row r="98516" spans="1:6" x14ac:dyDescent="0.25">
      <c r="A98516" s="3" t="s">
        <v>86</v>
      </c>
      <c r="B98516" s="3" t="s">
        <v>98564</v>
      </c>
      <c r="C98516" s="3" t="s">
        <v>12</v>
      </c>
      <c r="D98516" s="3" t="s">
        <v>13</v>
      </c>
      <c r="E98516" s="3" t="s">
        <v>7</v>
      </c>
      <c r="F98516" s="3" t="str">
        <f>VLOOKUP(A98516,region!$A$2:$D$17,4)</f>
        <v>W</v>
      </c>
    </row>
    <row r="98517" spans="1:6" x14ac:dyDescent="0.25">
      <c r="A98517" s="3" t="s">
        <v>75</v>
      </c>
      <c r="B98517" s="3" t="s">
        <v>98565</v>
      </c>
      <c r="C98517" s="3" t="s">
        <v>12</v>
      </c>
      <c r="D98517" s="3" t="s">
        <v>10</v>
      </c>
      <c r="E98517" s="3" t="s">
        <v>11</v>
      </c>
      <c r="F98517" s="3" t="str">
        <f>VLOOKUP(A98517,region!$A$2:$D$17,4)</f>
        <v>MW</v>
      </c>
    </row>
    <row r="98518" spans="1:6" x14ac:dyDescent="0.25">
      <c r="A98518" s="3" t="s">
        <v>83</v>
      </c>
      <c r="B98518" s="3" t="s">
        <v>98566</v>
      </c>
      <c r="C98518" s="3" t="s">
        <v>12</v>
      </c>
      <c r="D98518" s="3" t="s">
        <v>15</v>
      </c>
      <c r="E98518" s="3" t="s">
        <v>11</v>
      </c>
      <c r="F98518" s="3" t="str">
        <f>VLOOKUP(A98518,region!$A$2:$D$17,4)</f>
        <v>SE</v>
      </c>
    </row>
    <row r="98519" spans="1:6" x14ac:dyDescent="0.25">
      <c r="A98519" s="3" t="s">
        <v>83</v>
      </c>
      <c r="B98519" s="3" t="s">
        <v>98567</v>
      </c>
      <c r="C98519" s="3" t="s">
        <v>5</v>
      </c>
      <c r="D98519" s="3" t="s">
        <v>19</v>
      </c>
      <c r="E98519" s="3" t="s">
        <v>11</v>
      </c>
      <c r="F98519" s="3" t="str">
        <f>VLOOKUP(A98519,region!$A$2:$D$17,4)</f>
        <v>SE</v>
      </c>
    </row>
    <row r="98520" spans="1:6" x14ac:dyDescent="0.25">
      <c r="A98520" s="3" t="s">
        <v>69</v>
      </c>
      <c r="B98520" s="3" t="s">
        <v>98568</v>
      </c>
      <c r="C98520" s="3" t="s">
        <v>12</v>
      </c>
      <c r="D98520" s="3" t="s">
        <v>21</v>
      </c>
      <c r="E98520" s="3" t="s">
        <v>7</v>
      </c>
      <c r="F98520" s="3" t="str">
        <f>VLOOKUP(A98520,region!$A$2:$D$17,4)</f>
        <v>SE</v>
      </c>
    </row>
    <row r="98521" spans="1:6" x14ac:dyDescent="0.25">
      <c r="A98521" s="3" t="s">
        <v>135</v>
      </c>
      <c r="B98521" s="3" t="s">
        <v>98569</v>
      </c>
      <c r="C98521" s="3" t="s">
        <v>5</v>
      </c>
      <c r="D98521" s="3" t="s">
        <v>9</v>
      </c>
      <c r="E98521" s="3" t="s">
        <v>7</v>
      </c>
      <c r="F98521" s="3" t="str">
        <f>VLOOKUP(A98521,region!$A$2:$D$17,4)</f>
        <v>MW</v>
      </c>
    </row>
    <row r="98522" spans="1:6" x14ac:dyDescent="0.25">
      <c r="A98522" s="3" t="s">
        <v>104</v>
      </c>
      <c r="B98522" s="3" t="s">
        <v>98570</v>
      </c>
      <c r="C98522" s="3" t="s">
        <v>5</v>
      </c>
      <c r="D98522" s="3" t="s">
        <v>17</v>
      </c>
      <c r="E98522" s="3" t="s">
        <v>7</v>
      </c>
      <c r="F98522" s="3" t="str">
        <f>VLOOKUP(A98522,region!$A$2:$D$17,4)</f>
        <v>NE</v>
      </c>
    </row>
    <row r="98523" spans="1:6" x14ac:dyDescent="0.25">
      <c r="A98523" s="3" t="s">
        <v>91</v>
      </c>
      <c r="B98523" s="3" t="s">
        <v>98571</v>
      </c>
      <c r="C98523" s="3" t="s">
        <v>12</v>
      </c>
      <c r="D98523" s="3" t="s">
        <v>18</v>
      </c>
      <c r="E98523" s="3" t="s">
        <v>7</v>
      </c>
      <c r="F98523" s="3" t="str">
        <f>VLOOKUP(A98523,region!$A$2:$D$17,4)</f>
        <v>W</v>
      </c>
    </row>
    <row r="98524" spans="1:6" x14ac:dyDescent="0.25">
      <c r="A98524" s="3" t="s">
        <v>124</v>
      </c>
      <c r="B98524" s="3" t="s">
        <v>98572</v>
      </c>
      <c r="C98524" s="3" t="s">
        <v>12</v>
      </c>
      <c r="D98524" s="3" t="s">
        <v>14</v>
      </c>
      <c r="E98524" s="3" t="s">
        <v>7</v>
      </c>
      <c r="F98524" s="3" t="str">
        <f>VLOOKUP(A98524,region!$A$2:$D$17,4)</f>
        <v>MW</v>
      </c>
    </row>
    <row r="98525" spans="1:6" x14ac:dyDescent="0.25">
      <c r="A98525" s="3" t="s">
        <v>81</v>
      </c>
      <c r="B98525" s="3" t="s">
        <v>98573</v>
      </c>
      <c r="C98525" s="3" t="s">
        <v>5</v>
      </c>
      <c r="D98525" s="3" t="s">
        <v>18</v>
      </c>
      <c r="E98525" s="3" t="s">
        <v>11</v>
      </c>
      <c r="F98525" s="3" t="str">
        <f>VLOOKUP(A98525,region!$A$2:$D$17,4)</f>
        <v>MW</v>
      </c>
    </row>
    <row r="98526" spans="1:6" x14ac:dyDescent="0.25">
      <c r="A98526" s="3" t="s">
        <v>73</v>
      </c>
      <c r="B98526" s="3" t="s">
        <v>98574</v>
      </c>
      <c r="C98526" s="3" t="s">
        <v>12</v>
      </c>
      <c r="D98526" s="3" t="s">
        <v>19</v>
      </c>
      <c r="E98526" s="3" t="s">
        <v>11</v>
      </c>
      <c r="F98526" s="3" t="str">
        <f>VLOOKUP(A98526,region!$A$2:$D$17,4)</f>
        <v>NE</v>
      </c>
    </row>
    <row r="98527" spans="1:6" x14ac:dyDescent="0.25">
      <c r="A98527" s="3" t="s">
        <v>88</v>
      </c>
      <c r="B98527" s="3" t="s">
        <v>98575</v>
      </c>
      <c r="C98527" s="3" t="s">
        <v>12</v>
      </c>
      <c r="D98527" s="3" t="s">
        <v>21</v>
      </c>
      <c r="E98527" s="3" t="s">
        <v>7</v>
      </c>
      <c r="F98527" s="3" t="str">
        <f>VLOOKUP(A98527,region!$A$2:$D$17,4)</f>
        <v>MW</v>
      </c>
    </row>
    <row r="98528" spans="1:6" x14ac:dyDescent="0.25">
      <c r="A98528" s="3" t="s">
        <v>94</v>
      </c>
      <c r="B98528" s="3" t="s">
        <v>98576</v>
      </c>
      <c r="C98528" s="3" t="s">
        <v>5</v>
      </c>
      <c r="D98528" s="3" t="s">
        <v>20</v>
      </c>
      <c r="E98528" s="3" t="s">
        <v>7</v>
      </c>
      <c r="F98528" s="3" t="str">
        <f>VLOOKUP(A98528,region!$A$2:$D$17,4)</f>
        <v>SE</v>
      </c>
    </row>
    <row r="98529" spans="1:6" x14ac:dyDescent="0.25">
      <c r="A98529" s="3" t="s">
        <v>73</v>
      </c>
      <c r="B98529" s="3" t="s">
        <v>98577</v>
      </c>
      <c r="C98529" s="3" t="s">
        <v>12</v>
      </c>
      <c r="D98529" s="3" t="s">
        <v>13</v>
      </c>
      <c r="E98529" s="3" t="s">
        <v>7</v>
      </c>
      <c r="F98529" s="3" t="str">
        <f>VLOOKUP(A98529,region!$A$2:$D$17,4)</f>
        <v>NE</v>
      </c>
    </row>
    <row r="98530" spans="1:6" x14ac:dyDescent="0.25">
      <c r="A98530" s="3" t="s">
        <v>81</v>
      </c>
      <c r="B98530" s="3" t="s">
        <v>98578</v>
      </c>
      <c r="C98530" s="3" t="s">
        <v>12</v>
      </c>
      <c r="D98530" s="3" t="s">
        <v>21</v>
      </c>
      <c r="E98530" s="3" t="s">
        <v>7</v>
      </c>
      <c r="F98530" s="3" t="str">
        <f>VLOOKUP(A98530,region!$A$2:$D$17,4)</f>
        <v>MW</v>
      </c>
    </row>
    <row r="98531" spans="1:6" x14ac:dyDescent="0.25">
      <c r="A98531" s="3" t="s">
        <v>75</v>
      </c>
      <c r="B98531" s="3" t="s">
        <v>98579</v>
      </c>
      <c r="C98531" s="3" t="s">
        <v>5</v>
      </c>
      <c r="D98531" s="3" t="s">
        <v>17</v>
      </c>
      <c r="E98531" s="3" t="s">
        <v>11</v>
      </c>
      <c r="F98531" s="3" t="str">
        <f>VLOOKUP(A98531,region!$A$2:$D$17,4)</f>
        <v>MW</v>
      </c>
    </row>
    <row r="98532" spans="1:6" x14ac:dyDescent="0.25">
      <c r="A98532" s="3" t="s">
        <v>135</v>
      </c>
      <c r="B98532" s="3" t="s">
        <v>98580</v>
      </c>
      <c r="C98532" s="3" t="s">
        <v>5</v>
      </c>
      <c r="D98532" s="3" t="s">
        <v>20</v>
      </c>
      <c r="E98532" s="3" t="s">
        <v>7</v>
      </c>
      <c r="F98532" s="3" t="str">
        <f>VLOOKUP(A98532,region!$A$2:$D$17,4)</f>
        <v>MW</v>
      </c>
    </row>
    <row r="98533" spans="1:6" x14ac:dyDescent="0.25">
      <c r="A98533" s="3" t="s">
        <v>71</v>
      </c>
      <c r="B98533" s="3" t="s">
        <v>98581</v>
      </c>
      <c r="C98533" s="3" t="s">
        <v>12</v>
      </c>
      <c r="D98533" s="3" t="s">
        <v>17</v>
      </c>
      <c r="E98533" s="3" t="s">
        <v>7</v>
      </c>
      <c r="F98533" s="3" t="str">
        <f>VLOOKUP(A98533,region!$A$2:$D$17,4)</f>
        <v>MW</v>
      </c>
    </row>
    <row r="98534" spans="1:6" x14ac:dyDescent="0.25">
      <c r="A98534" s="3" t="s">
        <v>88</v>
      </c>
      <c r="B98534" s="3" t="s">
        <v>98582</v>
      </c>
      <c r="C98534" s="3" t="s">
        <v>8</v>
      </c>
      <c r="D98534" s="3" t="s">
        <v>14</v>
      </c>
      <c r="E98534" s="3" t="s">
        <v>7</v>
      </c>
      <c r="F98534" s="3" t="str">
        <f>VLOOKUP(A98534,region!$A$2:$D$17,4)</f>
        <v>MW</v>
      </c>
    </row>
    <row r="98535" spans="1:6" x14ac:dyDescent="0.25">
      <c r="A98535" s="3" t="s">
        <v>135</v>
      </c>
      <c r="B98535" s="3" t="s">
        <v>98583</v>
      </c>
      <c r="C98535" s="3" t="s">
        <v>8</v>
      </c>
      <c r="D98535" s="3" t="s">
        <v>19</v>
      </c>
      <c r="E98535" s="3" t="s">
        <v>11</v>
      </c>
      <c r="F98535" s="3" t="str">
        <f>VLOOKUP(A98535,region!$A$2:$D$17,4)</f>
        <v>MW</v>
      </c>
    </row>
    <row r="98536" spans="1:6" x14ac:dyDescent="0.25">
      <c r="A98536" s="3" t="s">
        <v>104</v>
      </c>
      <c r="B98536" s="3" t="s">
        <v>98584</v>
      </c>
      <c r="C98536" s="3" t="s">
        <v>5</v>
      </c>
      <c r="D98536" s="3" t="s">
        <v>10</v>
      </c>
      <c r="E98536" s="3" t="s">
        <v>11</v>
      </c>
      <c r="F98536" s="3" t="str">
        <f>VLOOKUP(A98536,region!$A$2:$D$17,4)</f>
        <v>NE</v>
      </c>
    </row>
    <row r="98537" spans="1:6" x14ac:dyDescent="0.25">
      <c r="A98537" s="3" t="s">
        <v>91</v>
      </c>
      <c r="B98537" s="3" t="s">
        <v>98585</v>
      </c>
      <c r="C98537" s="3" t="s">
        <v>12</v>
      </c>
      <c r="D98537" s="3" t="s">
        <v>16</v>
      </c>
      <c r="E98537" s="3" t="s">
        <v>11</v>
      </c>
      <c r="F98537" s="3" t="str">
        <f>VLOOKUP(A98537,region!$A$2:$D$17,4)</f>
        <v>W</v>
      </c>
    </row>
    <row r="98538" spans="1:6" x14ac:dyDescent="0.25">
      <c r="A98538" s="3" t="s">
        <v>102</v>
      </c>
      <c r="B98538" s="3" t="s">
        <v>98586</v>
      </c>
      <c r="C98538" s="3" t="s">
        <v>12</v>
      </c>
      <c r="D98538" s="3" t="s">
        <v>16</v>
      </c>
      <c r="E98538" s="3" t="s">
        <v>7</v>
      </c>
      <c r="F98538" s="3" t="str">
        <f>VLOOKUP(A98538,region!$A$2:$D$17,4)</f>
        <v>MW</v>
      </c>
    </row>
    <row r="98539" spans="1:6" x14ac:dyDescent="0.25">
      <c r="A98539" s="3" t="s">
        <v>73</v>
      </c>
      <c r="B98539" s="3" t="s">
        <v>98587</v>
      </c>
      <c r="C98539" s="3" t="s">
        <v>12</v>
      </c>
      <c r="D98539" s="3" t="s">
        <v>13</v>
      </c>
      <c r="E98539" s="3" t="s">
        <v>7</v>
      </c>
      <c r="F98539" s="3" t="str">
        <f>VLOOKUP(A98539,region!$A$2:$D$17,4)</f>
        <v>NE</v>
      </c>
    </row>
    <row r="98540" spans="1:6" x14ac:dyDescent="0.25">
      <c r="A98540" s="3" t="s">
        <v>104</v>
      </c>
      <c r="B98540" s="3" t="s">
        <v>98588</v>
      </c>
      <c r="C98540" s="3" t="s">
        <v>5</v>
      </c>
      <c r="D98540" s="3" t="s">
        <v>19</v>
      </c>
      <c r="E98540" s="3" t="s">
        <v>11</v>
      </c>
      <c r="F98540" s="3" t="str">
        <f>VLOOKUP(A98540,region!$A$2:$D$17,4)</f>
        <v>NE</v>
      </c>
    </row>
    <row r="98541" spans="1:6" x14ac:dyDescent="0.25">
      <c r="A98541" s="3" t="s">
        <v>124</v>
      </c>
      <c r="B98541" s="3" t="s">
        <v>98589</v>
      </c>
      <c r="C98541" s="3" t="s">
        <v>5</v>
      </c>
      <c r="D98541" s="3" t="s">
        <v>13</v>
      </c>
      <c r="E98541" s="3" t="s">
        <v>7</v>
      </c>
      <c r="F98541" s="3" t="str">
        <f>VLOOKUP(A98541,region!$A$2:$D$17,4)</f>
        <v>MW</v>
      </c>
    </row>
    <row r="98542" spans="1:6" x14ac:dyDescent="0.25">
      <c r="A98542" s="3" t="s">
        <v>78</v>
      </c>
      <c r="B98542" s="3" t="s">
        <v>98590</v>
      </c>
      <c r="C98542" s="3" t="s">
        <v>5</v>
      </c>
      <c r="D98542" s="3" t="s">
        <v>13</v>
      </c>
      <c r="E98542" s="3" t="s">
        <v>7</v>
      </c>
      <c r="F98542" s="3" t="str">
        <f>VLOOKUP(A98542,region!$A$2:$D$17,4)</f>
        <v>W</v>
      </c>
    </row>
    <row r="98543" spans="1:6" x14ac:dyDescent="0.25">
      <c r="A98543" s="3" t="s">
        <v>78</v>
      </c>
      <c r="B98543" s="3" t="s">
        <v>98591</v>
      </c>
      <c r="C98543" s="3" t="s">
        <v>5</v>
      </c>
      <c r="D98543" s="3" t="s">
        <v>14</v>
      </c>
      <c r="E98543" s="3" t="s">
        <v>7</v>
      </c>
      <c r="F98543" s="3" t="str">
        <f>VLOOKUP(A98543,region!$A$2:$D$17,4)</f>
        <v>W</v>
      </c>
    </row>
    <row r="98544" spans="1:6" x14ac:dyDescent="0.25">
      <c r="A98544" s="3" t="s">
        <v>124</v>
      </c>
      <c r="B98544" s="3" t="s">
        <v>98592</v>
      </c>
      <c r="C98544" s="3" t="s">
        <v>12</v>
      </c>
      <c r="D98544" s="3" t="s">
        <v>14</v>
      </c>
      <c r="E98544" s="3" t="s">
        <v>7</v>
      </c>
      <c r="F98544" s="3" t="str">
        <f>VLOOKUP(A98544,region!$A$2:$D$17,4)</f>
        <v>MW</v>
      </c>
    </row>
    <row r="98545" spans="1:6" x14ac:dyDescent="0.25">
      <c r="A98545" s="3" t="s">
        <v>73</v>
      </c>
      <c r="B98545" s="3" t="s">
        <v>98593</v>
      </c>
      <c r="C98545" s="3" t="s">
        <v>5</v>
      </c>
      <c r="D98545" s="3" t="s">
        <v>15</v>
      </c>
      <c r="E98545" s="3" t="s">
        <v>7</v>
      </c>
      <c r="F98545" s="3" t="str">
        <f>VLOOKUP(A98545,region!$A$2:$D$17,4)</f>
        <v>NE</v>
      </c>
    </row>
    <row r="98546" spans="1:6" x14ac:dyDescent="0.25">
      <c r="A98546" s="3" t="s">
        <v>86</v>
      </c>
      <c r="B98546" s="3" t="s">
        <v>98594</v>
      </c>
      <c r="C98546" s="3" t="s">
        <v>5</v>
      </c>
      <c r="D98546" s="3" t="s">
        <v>6</v>
      </c>
      <c r="E98546" s="3" t="s">
        <v>7</v>
      </c>
      <c r="F98546" s="3" t="str">
        <f>VLOOKUP(A98546,region!$A$2:$D$17,4)</f>
        <v>W</v>
      </c>
    </row>
    <row r="98547" spans="1:6" x14ac:dyDescent="0.25">
      <c r="A98547" s="3" t="s">
        <v>111</v>
      </c>
      <c r="B98547" s="3" t="s">
        <v>98595</v>
      </c>
      <c r="C98547" s="3" t="s">
        <v>5</v>
      </c>
      <c r="D98547" s="3" t="s">
        <v>16</v>
      </c>
      <c r="E98547" s="3" t="s">
        <v>7</v>
      </c>
      <c r="F98547" s="3" t="str">
        <f>VLOOKUP(A98547,region!$A$2:$D$17,4)</f>
        <v>W</v>
      </c>
    </row>
    <row r="98548" spans="1:6" x14ac:dyDescent="0.25">
      <c r="A98548" s="3" t="s">
        <v>124</v>
      </c>
      <c r="B98548" s="3" t="s">
        <v>98596</v>
      </c>
      <c r="C98548" s="3" t="s">
        <v>5</v>
      </c>
      <c r="D98548" s="3" t="s">
        <v>9</v>
      </c>
      <c r="E98548" s="3" t="s">
        <v>11</v>
      </c>
      <c r="F98548" s="3" t="str">
        <f>VLOOKUP(A98548,region!$A$2:$D$17,4)</f>
        <v>MW</v>
      </c>
    </row>
    <row r="98549" spans="1:6" x14ac:dyDescent="0.25">
      <c r="A98549" s="3" t="s">
        <v>88</v>
      </c>
      <c r="B98549" s="3" t="s">
        <v>98597</v>
      </c>
      <c r="C98549" s="3" t="s">
        <v>12</v>
      </c>
      <c r="D98549" s="3" t="s">
        <v>9</v>
      </c>
      <c r="E98549" s="3" t="s">
        <v>7</v>
      </c>
      <c r="F98549" s="3" t="str">
        <f>VLOOKUP(A98549,region!$A$2:$D$17,4)</f>
        <v>MW</v>
      </c>
    </row>
    <row r="98550" spans="1:6" x14ac:dyDescent="0.25">
      <c r="A98550" s="3" t="s">
        <v>124</v>
      </c>
      <c r="B98550" s="3" t="s">
        <v>98598</v>
      </c>
      <c r="C98550" s="3" t="s">
        <v>5</v>
      </c>
      <c r="D98550" s="3" t="s">
        <v>20</v>
      </c>
      <c r="E98550" s="3" t="s">
        <v>11</v>
      </c>
      <c r="F98550" s="3" t="str">
        <f>VLOOKUP(A98550,region!$A$2:$D$17,4)</f>
        <v>MW</v>
      </c>
    </row>
    <row r="98551" spans="1:6" x14ac:dyDescent="0.25">
      <c r="A98551" s="3" t="s">
        <v>83</v>
      </c>
      <c r="B98551" s="3" t="s">
        <v>98599</v>
      </c>
      <c r="C98551" s="3" t="s">
        <v>12</v>
      </c>
      <c r="D98551" s="3" t="s">
        <v>21</v>
      </c>
      <c r="E98551" s="3" t="s">
        <v>7</v>
      </c>
      <c r="F98551" s="3" t="str">
        <f>VLOOKUP(A98551,region!$A$2:$D$17,4)</f>
        <v>SE</v>
      </c>
    </row>
    <row r="98552" spans="1:6" x14ac:dyDescent="0.25">
      <c r="A98552" s="3" t="s">
        <v>102</v>
      </c>
      <c r="B98552" s="3" t="s">
        <v>98600</v>
      </c>
      <c r="C98552" s="3" t="s">
        <v>5</v>
      </c>
      <c r="D98552" s="3" t="s">
        <v>9</v>
      </c>
      <c r="E98552" s="3" t="s">
        <v>7</v>
      </c>
      <c r="F98552" s="3" t="str">
        <f>VLOOKUP(A98552,region!$A$2:$D$17,4)</f>
        <v>MW</v>
      </c>
    </row>
    <row r="98553" spans="1:6" x14ac:dyDescent="0.25">
      <c r="A98553" s="3" t="s">
        <v>94</v>
      </c>
      <c r="B98553" s="3" t="s">
        <v>98601</v>
      </c>
      <c r="C98553" s="3" t="s">
        <v>5</v>
      </c>
      <c r="D98553" s="3" t="s">
        <v>17</v>
      </c>
      <c r="E98553" s="3" t="s">
        <v>7</v>
      </c>
      <c r="F98553" s="3" t="str">
        <f>VLOOKUP(A98553,region!$A$2:$D$17,4)</f>
        <v>SE</v>
      </c>
    </row>
    <row r="98554" spans="1:6" x14ac:dyDescent="0.25">
      <c r="A98554" s="3" t="s">
        <v>73</v>
      </c>
      <c r="B98554" s="3" t="s">
        <v>98602</v>
      </c>
      <c r="C98554" s="3" t="s">
        <v>5</v>
      </c>
      <c r="D98554" s="3" t="s">
        <v>9</v>
      </c>
      <c r="E98554" s="3" t="s">
        <v>7</v>
      </c>
      <c r="F98554" s="3" t="str">
        <f>VLOOKUP(A98554,region!$A$2:$D$17,4)</f>
        <v>NE</v>
      </c>
    </row>
    <row r="98555" spans="1:6" x14ac:dyDescent="0.25">
      <c r="A98555" s="3" t="s">
        <v>75</v>
      </c>
      <c r="B98555" s="3" t="s">
        <v>98603</v>
      </c>
      <c r="C98555" s="3" t="s">
        <v>12</v>
      </c>
      <c r="D98555" s="3" t="s">
        <v>17</v>
      </c>
      <c r="E98555" s="3" t="s">
        <v>11</v>
      </c>
      <c r="F98555" s="3" t="str">
        <f>VLOOKUP(A98555,region!$A$2:$D$17,4)</f>
        <v>MW</v>
      </c>
    </row>
    <row r="98556" spans="1:6" x14ac:dyDescent="0.25">
      <c r="A98556" s="3" t="s">
        <v>71</v>
      </c>
      <c r="B98556" s="3" t="s">
        <v>98604</v>
      </c>
      <c r="C98556" s="3" t="s">
        <v>5</v>
      </c>
      <c r="D98556" s="3" t="s">
        <v>6</v>
      </c>
      <c r="E98556" s="3" t="s">
        <v>7</v>
      </c>
      <c r="F98556" s="3" t="str">
        <f>VLOOKUP(A98556,region!$A$2:$D$17,4)</f>
        <v>MW</v>
      </c>
    </row>
    <row r="98557" spans="1:6" x14ac:dyDescent="0.25">
      <c r="A98557" s="3" t="s">
        <v>94</v>
      </c>
      <c r="B98557" s="3" t="s">
        <v>98605</v>
      </c>
      <c r="C98557" s="3" t="s">
        <v>5</v>
      </c>
      <c r="D98557" s="3" t="s">
        <v>17</v>
      </c>
      <c r="E98557" s="3" t="s">
        <v>11</v>
      </c>
      <c r="F98557" s="3" t="str">
        <f>VLOOKUP(A98557,region!$A$2:$D$17,4)</f>
        <v>SE</v>
      </c>
    </row>
    <row r="98558" spans="1:6" x14ac:dyDescent="0.25">
      <c r="A98558" s="3" t="s">
        <v>91</v>
      </c>
      <c r="B98558" s="3" t="s">
        <v>98606</v>
      </c>
      <c r="C98558" s="3" t="s">
        <v>12</v>
      </c>
      <c r="D98558" s="3" t="s">
        <v>13</v>
      </c>
      <c r="E98558" s="3" t="s">
        <v>7</v>
      </c>
      <c r="F98558" s="3" t="str">
        <f>VLOOKUP(A98558,region!$A$2:$D$17,4)</f>
        <v>W</v>
      </c>
    </row>
    <row r="98559" spans="1:6" x14ac:dyDescent="0.25">
      <c r="A98559" s="3" t="s">
        <v>69</v>
      </c>
      <c r="B98559" s="3" t="s">
        <v>98607</v>
      </c>
      <c r="C98559" s="3" t="s">
        <v>12</v>
      </c>
      <c r="D98559" s="3" t="s">
        <v>19</v>
      </c>
      <c r="E98559" s="3" t="s">
        <v>7</v>
      </c>
      <c r="F98559" s="3" t="str">
        <f>VLOOKUP(A98559,region!$A$2:$D$17,4)</f>
        <v>SE</v>
      </c>
    </row>
    <row r="98560" spans="1:6" x14ac:dyDescent="0.25">
      <c r="A98560" s="3" t="s">
        <v>124</v>
      </c>
      <c r="B98560" s="3" t="s">
        <v>98608</v>
      </c>
      <c r="C98560" s="3" t="s">
        <v>12</v>
      </c>
      <c r="D98560" s="3" t="s">
        <v>20</v>
      </c>
      <c r="E98560" s="3" t="s">
        <v>7</v>
      </c>
      <c r="F98560" s="3" t="str">
        <f>VLOOKUP(A98560,region!$A$2:$D$17,4)</f>
        <v>MW</v>
      </c>
    </row>
    <row r="98561" spans="1:6" x14ac:dyDescent="0.25">
      <c r="A98561" s="3" t="s">
        <v>73</v>
      </c>
      <c r="B98561" s="3" t="s">
        <v>98609</v>
      </c>
      <c r="C98561" s="3" t="s">
        <v>12</v>
      </c>
      <c r="D98561" s="3" t="s">
        <v>6</v>
      </c>
      <c r="E98561" s="3" t="s">
        <v>7</v>
      </c>
      <c r="F98561" s="3" t="str">
        <f>VLOOKUP(A98561,region!$A$2:$D$17,4)</f>
        <v>NE</v>
      </c>
    </row>
    <row r="98562" spans="1:6" x14ac:dyDescent="0.25">
      <c r="A98562" s="3" t="s">
        <v>88</v>
      </c>
      <c r="B98562" s="3" t="s">
        <v>98610</v>
      </c>
      <c r="C98562" s="3" t="s">
        <v>5</v>
      </c>
      <c r="D98562" s="3" t="s">
        <v>17</v>
      </c>
      <c r="E98562" s="3" t="s">
        <v>11</v>
      </c>
      <c r="F98562" s="3" t="str">
        <f>VLOOKUP(A98562,region!$A$2:$D$17,4)</f>
        <v>MW</v>
      </c>
    </row>
    <row r="98563" spans="1:6" x14ac:dyDescent="0.25">
      <c r="A98563" s="3" t="s">
        <v>111</v>
      </c>
      <c r="B98563" s="3" t="s">
        <v>98611</v>
      </c>
      <c r="C98563" s="3" t="s">
        <v>5</v>
      </c>
      <c r="D98563" s="3" t="s">
        <v>13</v>
      </c>
      <c r="E98563" s="3" t="s">
        <v>7</v>
      </c>
      <c r="F98563" s="3" t="str">
        <f>VLOOKUP(A98563,region!$A$2:$D$17,4)</f>
        <v>W</v>
      </c>
    </row>
    <row r="98564" spans="1:6" x14ac:dyDescent="0.25">
      <c r="A98564" s="3" t="s">
        <v>73</v>
      </c>
      <c r="B98564" s="3" t="s">
        <v>98612</v>
      </c>
      <c r="C98564" s="3" t="s">
        <v>5</v>
      </c>
      <c r="D98564" s="3" t="s">
        <v>13</v>
      </c>
      <c r="E98564" s="3" t="s">
        <v>7</v>
      </c>
      <c r="F98564" s="3" t="str">
        <f>VLOOKUP(A98564,region!$A$2:$D$17,4)</f>
        <v>NE</v>
      </c>
    </row>
    <row r="98565" spans="1:6" x14ac:dyDescent="0.25">
      <c r="A98565" s="3" t="s">
        <v>135</v>
      </c>
      <c r="B98565" s="3" t="s">
        <v>98613</v>
      </c>
      <c r="C98565" s="3" t="s">
        <v>12</v>
      </c>
      <c r="D98565" s="3" t="s">
        <v>21</v>
      </c>
      <c r="E98565" s="3" t="s">
        <v>7</v>
      </c>
      <c r="F98565" s="3" t="str">
        <f>VLOOKUP(A98565,region!$A$2:$D$17,4)</f>
        <v>MW</v>
      </c>
    </row>
    <row r="98566" spans="1:6" x14ac:dyDescent="0.25">
      <c r="A98566" s="3" t="s">
        <v>124</v>
      </c>
      <c r="B98566" s="3" t="s">
        <v>98614</v>
      </c>
      <c r="C98566" s="3" t="s">
        <v>12</v>
      </c>
      <c r="D98566" s="3" t="s">
        <v>14</v>
      </c>
      <c r="E98566" s="3" t="s">
        <v>7</v>
      </c>
      <c r="F98566" s="3" t="str">
        <f>VLOOKUP(A98566,region!$A$2:$D$17,4)</f>
        <v>MW</v>
      </c>
    </row>
    <row r="98567" spans="1:6" x14ac:dyDescent="0.25">
      <c r="A98567" s="3" t="s">
        <v>81</v>
      </c>
      <c r="B98567" s="3" t="s">
        <v>98615</v>
      </c>
      <c r="C98567" s="3" t="s">
        <v>12</v>
      </c>
      <c r="D98567" s="3" t="s">
        <v>14</v>
      </c>
      <c r="E98567" s="3" t="s">
        <v>7</v>
      </c>
      <c r="F98567" s="3" t="str">
        <f>VLOOKUP(A98567,region!$A$2:$D$17,4)</f>
        <v>MW</v>
      </c>
    </row>
    <row r="98568" spans="1:6" x14ac:dyDescent="0.25">
      <c r="A98568" s="3" t="s">
        <v>71</v>
      </c>
      <c r="B98568" s="3" t="s">
        <v>98616</v>
      </c>
      <c r="C98568" s="3" t="s">
        <v>12</v>
      </c>
      <c r="D98568" s="3" t="s">
        <v>15</v>
      </c>
      <c r="E98568" s="3" t="s">
        <v>11</v>
      </c>
      <c r="F98568" s="3" t="str">
        <f>VLOOKUP(A98568,region!$A$2:$D$17,4)</f>
        <v>MW</v>
      </c>
    </row>
    <row r="98569" spans="1:6" x14ac:dyDescent="0.25">
      <c r="A98569" s="3" t="s">
        <v>124</v>
      </c>
      <c r="B98569" s="3" t="s">
        <v>98617</v>
      </c>
      <c r="C98569" s="3" t="s">
        <v>5</v>
      </c>
      <c r="D98569" s="3" t="s">
        <v>17</v>
      </c>
      <c r="E98569" s="3" t="s">
        <v>11</v>
      </c>
      <c r="F98569" s="3" t="str">
        <f>VLOOKUP(A98569,region!$A$2:$D$17,4)</f>
        <v>MW</v>
      </c>
    </row>
    <row r="98570" spans="1:6" x14ac:dyDescent="0.25">
      <c r="A98570" s="3" t="s">
        <v>81</v>
      </c>
      <c r="B98570" s="3" t="s">
        <v>98618</v>
      </c>
      <c r="C98570" s="3" t="s">
        <v>8</v>
      </c>
      <c r="D98570" s="3" t="s">
        <v>15</v>
      </c>
      <c r="E98570" s="3" t="s">
        <v>11</v>
      </c>
      <c r="F98570" s="3" t="str">
        <f>VLOOKUP(A98570,region!$A$2:$D$17,4)</f>
        <v>MW</v>
      </c>
    </row>
    <row r="98571" spans="1:6" x14ac:dyDescent="0.25">
      <c r="A98571" s="3" t="s">
        <v>111</v>
      </c>
      <c r="B98571" s="3" t="s">
        <v>98619</v>
      </c>
      <c r="C98571" s="3" t="s">
        <v>5</v>
      </c>
      <c r="D98571" s="3" t="s">
        <v>16</v>
      </c>
      <c r="E98571" s="3" t="s">
        <v>7</v>
      </c>
      <c r="F98571" s="3" t="str">
        <f>VLOOKUP(A98571,region!$A$2:$D$17,4)</f>
        <v>W</v>
      </c>
    </row>
    <row r="98572" spans="1:6" x14ac:dyDescent="0.25">
      <c r="A98572" s="3" t="s">
        <v>73</v>
      </c>
      <c r="B98572" s="3" t="s">
        <v>98620</v>
      </c>
      <c r="C98572" s="3" t="s">
        <v>8</v>
      </c>
      <c r="D98572" s="3" t="s">
        <v>13</v>
      </c>
      <c r="E98572" s="3" t="s">
        <v>7</v>
      </c>
      <c r="F98572" s="3" t="str">
        <f>VLOOKUP(A98572,region!$A$2:$D$17,4)</f>
        <v>NE</v>
      </c>
    </row>
    <row r="98573" spans="1:6" x14ac:dyDescent="0.25">
      <c r="A98573" s="3" t="s">
        <v>83</v>
      </c>
      <c r="B98573" s="3" t="s">
        <v>98621</v>
      </c>
      <c r="C98573" s="3" t="s">
        <v>5</v>
      </c>
      <c r="D98573" s="3" t="s">
        <v>18</v>
      </c>
      <c r="E98573" s="3" t="s">
        <v>11</v>
      </c>
      <c r="F98573" s="3" t="str">
        <f>VLOOKUP(A98573,region!$A$2:$D$17,4)</f>
        <v>SE</v>
      </c>
    </row>
    <row r="98574" spans="1:6" x14ac:dyDescent="0.25">
      <c r="A98574" s="3" t="s">
        <v>102</v>
      </c>
      <c r="B98574" s="3" t="s">
        <v>98622</v>
      </c>
      <c r="C98574" s="3" t="s">
        <v>8</v>
      </c>
      <c r="D98574" s="3" t="s">
        <v>18</v>
      </c>
      <c r="E98574" s="3" t="s">
        <v>11</v>
      </c>
      <c r="F98574" s="3" t="str">
        <f>VLOOKUP(A98574,region!$A$2:$D$17,4)</f>
        <v>MW</v>
      </c>
    </row>
    <row r="98575" spans="1:6" x14ac:dyDescent="0.25">
      <c r="A98575" s="3" t="s">
        <v>102</v>
      </c>
      <c r="B98575" s="3" t="s">
        <v>98623</v>
      </c>
      <c r="C98575" s="3" t="s">
        <v>5</v>
      </c>
      <c r="D98575" s="3" t="s">
        <v>10</v>
      </c>
      <c r="E98575" s="3" t="s">
        <v>7</v>
      </c>
      <c r="F98575" s="3" t="str">
        <f>VLOOKUP(A98575,region!$A$2:$D$17,4)</f>
        <v>MW</v>
      </c>
    </row>
    <row r="98576" spans="1:6" x14ac:dyDescent="0.25">
      <c r="A98576" s="3" t="s">
        <v>124</v>
      </c>
      <c r="B98576" s="3" t="s">
        <v>98624</v>
      </c>
      <c r="C98576" s="3" t="s">
        <v>5</v>
      </c>
      <c r="D98576" s="3" t="s">
        <v>10</v>
      </c>
      <c r="E98576" s="3" t="s">
        <v>7</v>
      </c>
      <c r="F98576" s="3" t="str">
        <f>VLOOKUP(A98576,region!$A$2:$D$17,4)</f>
        <v>MW</v>
      </c>
    </row>
    <row r="98577" spans="1:6" x14ac:dyDescent="0.25">
      <c r="A98577" s="3" t="s">
        <v>75</v>
      </c>
      <c r="B98577" s="3" t="s">
        <v>98625</v>
      </c>
      <c r="C98577" s="3" t="s">
        <v>5</v>
      </c>
      <c r="D98577" s="3" t="s">
        <v>14</v>
      </c>
      <c r="E98577" s="3" t="s">
        <v>11</v>
      </c>
      <c r="F98577" s="3" t="str">
        <f>VLOOKUP(A98577,region!$A$2:$D$17,4)</f>
        <v>MW</v>
      </c>
    </row>
    <row r="98578" spans="1:6" x14ac:dyDescent="0.25">
      <c r="A98578" s="3" t="s">
        <v>111</v>
      </c>
      <c r="B98578" s="3" t="s">
        <v>98626</v>
      </c>
      <c r="C98578" s="3" t="s">
        <v>5</v>
      </c>
      <c r="D98578" s="3" t="s">
        <v>15</v>
      </c>
      <c r="E98578" s="3" t="s">
        <v>11</v>
      </c>
      <c r="F98578" s="3" t="str">
        <f>VLOOKUP(A98578,region!$A$2:$D$17,4)</f>
        <v>W</v>
      </c>
    </row>
    <row r="98579" spans="1:6" x14ac:dyDescent="0.25">
      <c r="A98579" s="3" t="s">
        <v>91</v>
      </c>
      <c r="B98579" s="3" t="s">
        <v>98627</v>
      </c>
      <c r="C98579" s="3" t="s">
        <v>8</v>
      </c>
      <c r="D98579" s="3" t="s">
        <v>20</v>
      </c>
      <c r="E98579" s="3" t="s">
        <v>11</v>
      </c>
      <c r="F98579" s="3" t="str">
        <f>VLOOKUP(A98579,region!$A$2:$D$17,4)</f>
        <v>W</v>
      </c>
    </row>
    <row r="98580" spans="1:6" x14ac:dyDescent="0.25">
      <c r="A98580" s="3" t="s">
        <v>91</v>
      </c>
      <c r="B98580" s="3" t="s">
        <v>98628</v>
      </c>
      <c r="C98580" s="3" t="s">
        <v>5</v>
      </c>
      <c r="D98580" s="3" t="s">
        <v>17</v>
      </c>
      <c r="E98580" s="3" t="s">
        <v>7</v>
      </c>
      <c r="F98580" s="3" t="str">
        <f>VLOOKUP(A98580,region!$A$2:$D$17,4)</f>
        <v>W</v>
      </c>
    </row>
    <row r="98581" spans="1:6" x14ac:dyDescent="0.25">
      <c r="A98581" s="3" t="s">
        <v>94</v>
      </c>
      <c r="B98581" s="3" t="s">
        <v>98629</v>
      </c>
      <c r="C98581" s="3" t="s">
        <v>5</v>
      </c>
      <c r="D98581" s="3" t="s">
        <v>20</v>
      </c>
      <c r="E98581" s="3" t="s">
        <v>11</v>
      </c>
      <c r="F98581" s="3" t="str">
        <f>VLOOKUP(A98581,region!$A$2:$D$17,4)</f>
        <v>SE</v>
      </c>
    </row>
    <row r="98582" spans="1:6" x14ac:dyDescent="0.25">
      <c r="A98582" s="3" t="s">
        <v>124</v>
      </c>
      <c r="B98582" s="3" t="s">
        <v>98630</v>
      </c>
      <c r="C98582" s="3" t="s">
        <v>12</v>
      </c>
      <c r="D98582" s="3" t="s">
        <v>9</v>
      </c>
      <c r="E98582" s="3" t="s">
        <v>7</v>
      </c>
      <c r="F98582" s="3" t="str">
        <f>VLOOKUP(A98582,region!$A$2:$D$17,4)</f>
        <v>MW</v>
      </c>
    </row>
    <row r="98583" spans="1:6" x14ac:dyDescent="0.25">
      <c r="A98583" s="3" t="s">
        <v>81</v>
      </c>
      <c r="B98583" s="3" t="s">
        <v>98631</v>
      </c>
      <c r="C98583" s="3" t="s">
        <v>12</v>
      </c>
      <c r="D98583" s="3" t="s">
        <v>16</v>
      </c>
      <c r="E98583" s="3" t="s">
        <v>7</v>
      </c>
      <c r="F98583" s="3" t="str">
        <f>VLOOKUP(A98583,region!$A$2:$D$17,4)</f>
        <v>MW</v>
      </c>
    </row>
    <row r="98584" spans="1:6" x14ac:dyDescent="0.25">
      <c r="A98584" s="3" t="s">
        <v>83</v>
      </c>
      <c r="B98584" s="3" t="s">
        <v>98632</v>
      </c>
      <c r="C98584" s="3" t="s">
        <v>12</v>
      </c>
      <c r="D98584" s="3" t="s">
        <v>9</v>
      </c>
      <c r="E98584" s="3" t="s">
        <v>11</v>
      </c>
      <c r="F98584" s="3" t="str">
        <f>VLOOKUP(A98584,region!$A$2:$D$17,4)</f>
        <v>SE</v>
      </c>
    </row>
    <row r="98585" spans="1:6" x14ac:dyDescent="0.25">
      <c r="A98585" s="3" t="s">
        <v>86</v>
      </c>
      <c r="B98585" s="3" t="s">
        <v>98633</v>
      </c>
      <c r="C98585" s="3" t="s">
        <v>12</v>
      </c>
      <c r="D98585" s="3" t="s">
        <v>17</v>
      </c>
      <c r="E98585" s="3" t="s">
        <v>11</v>
      </c>
      <c r="F98585" s="3" t="str">
        <f>VLOOKUP(A98585,region!$A$2:$D$17,4)</f>
        <v>W</v>
      </c>
    </row>
    <row r="98586" spans="1:6" x14ac:dyDescent="0.25">
      <c r="A98586" s="3" t="s">
        <v>88</v>
      </c>
      <c r="B98586" s="3" t="s">
        <v>98634</v>
      </c>
      <c r="C98586" s="3" t="s">
        <v>12</v>
      </c>
      <c r="D98586" s="3" t="s">
        <v>10</v>
      </c>
      <c r="E98586" s="3" t="s">
        <v>7</v>
      </c>
      <c r="F98586" s="3" t="str">
        <f>VLOOKUP(A98586,region!$A$2:$D$17,4)</f>
        <v>MW</v>
      </c>
    </row>
    <row r="98587" spans="1:6" x14ac:dyDescent="0.25">
      <c r="A98587" s="3" t="s">
        <v>135</v>
      </c>
      <c r="B98587" s="3" t="s">
        <v>98635</v>
      </c>
      <c r="C98587" s="3" t="s">
        <v>12</v>
      </c>
      <c r="D98587" s="3" t="s">
        <v>13</v>
      </c>
      <c r="E98587" s="3" t="s">
        <v>7</v>
      </c>
      <c r="F98587" s="3" t="str">
        <f>VLOOKUP(A98587,region!$A$2:$D$17,4)</f>
        <v>MW</v>
      </c>
    </row>
    <row r="98588" spans="1:6" x14ac:dyDescent="0.25">
      <c r="A98588" s="3" t="s">
        <v>135</v>
      </c>
      <c r="B98588" s="3" t="s">
        <v>98636</v>
      </c>
      <c r="C98588" s="3" t="s">
        <v>12</v>
      </c>
      <c r="D98588" s="3" t="s">
        <v>21</v>
      </c>
      <c r="E98588" s="3" t="s">
        <v>7</v>
      </c>
      <c r="F98588" s="3" t="str">
        <f>VLOOKUP(A98588,region!$A$2:$D$17,4)</f>
        <v>MW</v>
      </c>
    </row>
    <row r="98589" spans="1:6" x14ac:dyDescent="0.25">
      <c r="A98589" s="3" t="s">
        <v>78</v>
      </c>
      <c r="B98589" s="3" t="s">
        <v>98637</v>
      </c>
      <c r="C98589" s="3" t="s">
        <v>5</v>
      </c>
      <c r="D98589" s="3" t="s">
        <v>15</v>
      </c>
      <c r="E98589" s="3" t="s">
        <v>7</v>
      </c>
      <c r="F98589" s="3" t="str">
        <f>VLOOKUP(A98589,region!$A$2:$D$17,4)</f>
        <v>W</v>
      </c>
    </row>
    <row r="98590" spans="1:6" x14ac:dyDescent="0.25">
      <c r="A98590" s="3" t="s">
        <v>124</v>
      </c>
      <c r="B98590" s="3" t="s">
        <v>98638</v>
      </c>
      <c r="C98590" s="3" t="s">
        <v>12</v>
      </c>
      <c r="D98590" s="3" t="s">
        <v>20</v>
      </c>
      <c r="E98590" s="3" t="s">
        <v>7</v>
      </c>
      <c r="F98590" s="3" t="str">
        <f>VLOOKUP(A98590,region!$A$2:$D$17,4)</f>
        <v>MW</v>
      </c>
    </row>
    <row r="98591" spans="1:6" x14ac:dyDescent="0.25">
      <c r="A98591" s="3" t="s">
        <v>75</v>
      </c>
      <c r="B98591" s="3" t="s">
        <v>98639</v>
      </c>
      <c r="C98591" s="3" t="s">
        <v>5</v>
      </c>
      <c r="D98591" s="3" t="s">
        <v>16</v>
      </c>
      <c r="E98591" s="3" t="s">
        <v>7</v>
      </c>
      <c r="F98591" s="3" t="str">
        <f>VLOOKUP(A98591,region!$A$2:$D$17,4)</f>
        <v>MW</v>
      </c>
    </row>
    <row r="98592" spans="1:6" x14ac:dyDescent="0.25">
      <c r="A98592" s="3" t="s">
        <v>102</v>
      </c>
      <c r="B98592" s="3" t="s">
        <v>98640</v>
      </c>
      <c r="C98592" s="3" t="s">
        <v>12</v>
      </c>
      <c r="D98592" s="3" t="s">
        <v>19</v>
      </c>
      <c r="E98592" s="3" t="s">
        <v>7</v>
      </c>
      <c r="F98592" s="3" t="str">
        <f>VLOOKUP(A98592,region!$A$2:$D$17,4)</f>
        <v>MW</v>
      </c>
    </row>
    <row r="98593" spans="1:6" x14ac:dyDescent="0.25">
      <c r="A98593" s="3" t="s">
        <v>102</v>
      </c>
      <c r="B98593" s="3" t="s">
        <v>98641</v>
      </c>
      <c r="C98593" s="3" t="s">
        <v>5</v>
      </c>
      <c r="D98593" s="3" t="s">
        <v>13</v>
      </c>
      <c r="E98593" s="3" t="s">
        <v>7</v>
      </c>
      <c r="F98593" s="3" t="str">
        <f>VLOOKUP(A98593,region!$A$2:$D$17,4)</f>
        <v>MW</v>
      </c>
    </row>
    <row r="98594" spans="1:6" x14ac:dyDescent="0.25">
      <c r="A98594" s="3" t="s">
        <v>78</v>
      </c>
      <c r="B98594" s="3" t="s">
        <v>98642</v>
      </c>
      <c r="C98594" s="3" t="s">
        <v>5</v>
      </c>
      <c r="D98594" s="3" t="s">
        <v>17</v>
      </c>
      <c r="E98594" s="3" t="s">
        <v>11</v>
      </c>
      <c r="F98594" s="3" t="str">
        <f>VLOOKUP(A98594,region!$A$2:$D$17,4)</f>
        <v>W</v>
      </c>
    </row>
    <row r="98595" spans="1:6" x14ac:dyDescent="0.25">
      <c r="A98595" s="3" t="s">
        <v>73</v>
      </c>
      <c r="B98595" s="3" t="s">
        <v>98643</v>
      </c>
      <c r="C98595" s="3" t="s">
        <v>12</v>
      </c>
      <c r="D98595" s="3" t="s">
        <v>20</v>
      </c>
      <c r="E98595" s="3" t="s">
        <v>7</v>
      </c>
      <c r="F98595" s="3" t="str">
        <f>VLOOKUP(A98595,region!$A$2:$D$17,4)</f>
        <v>NE</v>
      </c>
    </row>
    <row r="98596" spans="1:6" x14ac:dyDescent="0.25">
      <c r="A98596" s="3" t="s">
        <v>71</v>
      </c>
      <c r="B98596" s="3" t="s">
        <v>98644</v>
      </c>
      <c r="C98596" s="3" t="s">
        <v>8</v>
      </c>
      <c r="D98596" s="3" t="s">
        <v>16</v>
      </c>
      <c r="E98596" s="3" t="s">
        <v>7</v>
      </c>
      <c r="F98596" s="3" t="str">
        <f>VLOOKUP(A98596,region!$A$2:$D$17,4)</f>
        <v>MW</v>
      </c>
    </row>
    <row r="98597" spans="1:6" x14ac:dyDescent="0.25">
      <c r="A98597" s="3" t="s">
        <v>111</v>
      </c>
      <c r="B98597" s="3" t="s">
        <v>98645</v>
      </c>
      <c r="C98597" s="3" t="s">
        <v>12</v>
      </c>
      <c r="D98597" s="3" t="s">
        <v>17</v>
      </c>
      <c r="E98597" s="3" t="s">
        <v>7</v>
      </c>
      <c r="F98597" s="3" t="str">
        <f>VLOOKUP(A98597,region!$A$2:$D$17,4)</f>
        <v>W</v>
      </c>
    </row>
    <row r="98598" spans="1:6" x14ac:dyDescent="0.25">
      <c r="A98598" s="3" t="s">
        <v>91</v>
      </c>
      <c r="B98598" s="3" t="s">
        <v>98646</v>
      </c>
      <c r="C98598" s="3" t="s">
        <v>12</v>
      </c>
      <c r="D98598" s="3" t="s">
        <v>17</v>
      </c>
      <c r="E98598" s="3" t="s">
        <v>11</v>
      </c>
      <c r="F98598" s="3" t="str">
        <f>VLOOKUP(A98598,region!$A$2:$D$17,4)</f>
        <v>W</v>
      </c>
    </row>
    <row r="98599" spans="1:6" x14ac:dyDescent="0.25">
      <c r="A98599" s="3" t="s">
        <v>71</v>
      </c>
      <c r="B98599" s="3" t="s">
        <v>98647</v>
      </c>
      <c r="C98599" s="3" t="s">
        <v>12</v>
      </c>
      <c r="D98599" s="3" t="s">
        <v>21</v>
      </c>
      <c r="E98599" s="3" t="s">
        <v>7</v>
      </c>
      <c r="F98599" s="3" t="str">
        <f>VLOOKUP(A98599,region!$A$2:$D$17,4)</f>
        <v>MW</v>
      </c>
    </row>
    <row r="98600" spans="1:6" x14ac:dyDescent="0.25">
      <c r="A98600" s="3" t="s">
        <v>71</v>
      </c>
      <c r="B98600" s="3" t="s">
        <v>98648</v>
      </c>
      <c r="C98600" s="3" t="s">
        <v>12</v>
      </c>
      <c r="D98600" s="3" t="s">
        <v>10</v>
      </c>
      <c r="E98600" s="3" t="s">
        <v>7</v>
      </c>
      <c r="F98600" s="3" t="str">
        <f>VLOOKUP(A98600,region!$A$2:$D$17,4)</f>
        <v>MW</v>
      </c>
    </row>
    <row r="98601" spans="1:6" x14ac:dyDescent="0.25">
      <c r="A98601" s="3" t="s">
        <v>124</v>
      </c>
      <c r="B98601" s="3" t="s">
        <v>98649</v>
      </c>
      <c r="C98601" s="3" t="s">
        <v>8</v>
      </c>
      <c r="D98601" s="3" t="s">
        <v>19</v>
      </c>
      <c r="E98601" s="3" t="s">
        <v>7</v>
      </c>
      <c r="F98601" s="3" t="str">
        <f>VLOOKUP(A98601,region!$A$2:$D$17,4)</f>
        <v>MW</v>
      </c>
    </row>
    <row r="98602" spans="1:6" x14ac:dyDescent="0.25">
      <c r="A98602" s="3" t="s">
        <v>102</v>
      </c>
      <c r="B98602" s="3" t="s">
        <v>98650</v>
      </c>
      <c r="C98602" s="3" t="s">
        <v>12</v>
      </c>
      <c r="D98602" s="3" t="s">
        <v>10</v>
      </c>
      <c r="E98602" s="3" t="s">
        <v>11</v>
      </c>
      <c r="F98602" s="3" t="str">
        <f>VLOOKUP(A98602,region!$A$2:$D$17,4)</f>
        <v>MW</v>
      </c>
    </row>
    <row r="98603" spans="1:6" x14ac:dyDescent="0.25">
      <c r="A98603" s="3" t="s">
        <v>78</v>
      </c>
      <c r="B98603" s="3" t="s">
        <v>98651</v>
      </c>
      <c r="C98603" s="3" t="s">
        <v>12</v>
      </c>
      <c r="D98603" s="3" t="s">
        <v>14</v>
      </c>
      <c r="E98603" s="3" t="s">
        <v>11</v>
      </c>
      <c r="F98603" s="3" t="str">
        <f>VLOOKUP(A98603,region!$A$2:$D$17,4)</f>
        <v>W</v>
      </c>
    </row>
    <row r="98604" spans="1:6" x14ac:dyDescent="0.25">
      <c r="A98604" s="3" t="s">
        <v>135</v>
      </c>
      <c r="B98604" s="3" t="s">
        <v>98652</v>
      </c>
      <c r="C98604" s="3" t="s">
        <v>5</v>
      </c>
      <c r="D98604" s="3" t="s">
        <v>9</v>
      </c>
      <c r="E98604" s="3" t="s">
        <v>11</v>
      </c>
      <c r="F98604" s="3" t="str">
        <f>VLOOKUP(A98604,region!$A$2:$D$17,4)</f>
        <v>MW</v>
      </c>
    </row>
    <row r="98605" spans="1:6" x14ac:dyDescent="0.25">
      <c r="A98605" s="3" t="s">
        <v>94</v>
      </c>
      <c r="B98605" s="3" t="s">
        <v>98653</v>
      </c>
      <c r="C98605" s="3" t="s">
        <v>5</v>
      </c>
      <c r="D98605" s="3" t="s">
        <v>15</v>
      </c>
      <c r="E98605" s="3" t="s">
        <v>11</v>
      </c>
      <c r="F98605" s="3" t="str">
        <f>VLOOKUP(A98605,region!$A$2:$D$17,4)</f>
        <v>SE</v>
      </c>
    </row>
    <row r="98606" spans="1:6" x14ac:dyDescent="0.25">
      <c r="A98606" s="3" t="s">
        <v>86</v>
      </c>
      <c r="B98606" s="3" t="s">
        <v>98654</v>
      </c>
      <c r="C98606" s="3" t="s">
        <v>8</v>
      </c>
      <c r="D98606" s="3" t="s">
        <v>18</v>
      </c>
      <c r="E98606" s="3" t="s">
        <v>11</v>
      </c>
      <c r="F98606" s="3" t="str">
        <f>VLOOKUP(A98606,region!$A$2:$D$17,4)</f>
        <v>W</v>
      </c>
    </row>
    <row r="98607" spans="1:6" x14ac:dyDescent="0.25">
      <c r="A98607" s="3" t="s">
        <v>104</v>
      </c>
      <c r="B98607" s="3" t="s">
        <v>98655</v>
      </c>
      <c r="C98607" s="3" t="s">
        <v>12</v>
      </c>
      <c r="D98607" s="3" t="s">
        <v>13</v>
      </c>
      <c r="E98607" s="3" t="s">
        <v>7</v>
      </c>
      <c r="F98607" s="3" t="str">
        <f>VLOOKUP(A98607,region!$A$2:$D$17,4)</f>
        <v>NE</v>
      </c>
    </row>
    <row r="98608" spans="1:6" x14ac:dyDescent="0.25">
      <c r="A98608" s="3" t="s">
        <v>86</v>
      </c>
      <c r="B98608" s="3" t="s">
        <v>98656</v>
      </c>
      <c r="C98608" s="3" t="s">
        <v>12</v>
      </c>
      <c r="D98608" s="3" t="s">
        <v>13</v>
      </c>
      <c r="E98608" s="3" t="s">
        <v>11</v>
      </c>
      <c r="F98608" s="3" t="str">
        <f>VLOOKUP(A98608,region!$A$2:$D$17,4)</f>
        <v>W</v>
      </c>
    </row>
    <row r="98609" spans="1:6" x14ac:dyDescent="0.25">
      <c r="A98609" s="3" t="s">
        <v>104</v>
      </c>
      <c r="B98609" s="3" t="s">
        <v>98657</v>
      </c>
      <c r="C98609" s="3" t="s">
        <v>5</v>
      </c>
      <c r="D98609" s="3" t="s">
        <v>6</v>
      </c>
      <c r="E98609" s="3" t="s">
        <v>7</v>
      </c>
      <c r="F98609" s="3" t="str">
        <f>VLOOKUP(A98609,region!$A$2:$D$17,4)</f>
        <v>NE</v>
      </c>
    </row>
    <row r="98610" spans="1:6" x14ac:dyDescent="0.25">
      <c r="A98610" s="3" t="s">
        <v>81</v>
      </c>
      <c r="B98610" s="3" t="s">
        <v>98658</v>
      </c>
      <c r="C98610" s="3" t="s">
        <v>12</v>
      </c>
      <c r="D98610" s="3" t="s">
        <v>18</v>
      </c>
      <c r="E98610" s="3" t="s">
        <v>11</v>
      </c>
      <c r="F98610" s="3" t="str">
        <f>VLOOKUP(A98610,region!$A$2:$D$17,4)</f>
        <v>MW</v>
      </c>
    </row>
    <row r="98611" spans="1:6" x14ac:dyDescent="0.25">
      <c r="A98611" s="3" t="s">
        <v>86</v>
      </c>
      <c r="B98611" s="3" t="s">
        <v>98659</v>
      </c>
      <c r="C98611" s="3" t="s">
        <v>12</v>
      </c>
      <c r="D98611" s="3" t="s">
        <v>20</v>
      </c>
      <c r="E98611" s="3" t="s">
        <v>7</v>
      </c>
      <c r="F98611" s="3" t="str">
        <f>VLOOKUP(A98611,region!$A$2:$D$17,4)</f>
        <v>W</v>
      </c>
    </row>
    <row r="98612" spans="1:6" x14ac:dyDescent="0.25">
      <c r="A98612" s="3" t="s">
        <v>91</v>
      </c>
      <c r="B98612" s="3" t="s">
        <v>98660</v>
      </c>
      <c r="C98612" s="3" t="s">
        <v>5</v>
      </c>
      <c r="D98612" s="3" t="s">
        <v>21</v>
      </c>
      <c r="E98612" s="3" t="s">
        <v>11</v>
      </c>
      <c r="F98612" s="3" t="str">
        <f>VLOOKUP(A98612,region!$A$2:$D$17,4)</f>
        <v>W</v>
      </c>
    </row>
    <row r="98613" spans="1:6" x14ac:dyDescent="0.25">
      <c r="A98613" s="3" t="s">
        <v>135</v>
      </c>
      <c r="B98613" s="3" t="s">
        <v>98661</v>
      </c>
      <c r="C98613" s="3" t="s">
        <v>12</v>
      </c>
      <c r="D98613" s="3" t="s">
        <v>17</v>
      </c>
      <c r="E98613" s="3" t="s">
        <v>11</v>
      </c>
      <c r="F98613" s="3" t="str">
        <f>VLOOKUP(A98613,region!$A$2:$D$17,4)</f>
        <v>MW</v>
      </c>
    </row>
    <row r="98614" spans="1:6" x14ac:dyDescent="0.25">
      <c r="A98614" s="3" t="s">
        <v>102</v>
      </c>
      <c r="B98614" s="3" t="s">
        <v>98662</v>
      </c>
      <c r="C98614" s="3" t="s">
        <v>8</v>
      </c>
      <c r="D98614" s="3" t="s">
        <v>13</v>
      </c>
      <c r="E98614" s="3" t="s">
        <v>7</v>
      </c>
      <c r="F98614" s="3" t="str">
        <f>VLOOKUP(A98614,region!$A$2:$D$17,4)</f>
        <v>MW</v>
      </c>
    </row>
    <row r="98615" spans="1:6" x14ac:dyDescent="0.25">
      <c r="A98615" s="3" t="s">
        <v>135</v>
      </c>
      <c r="B98615" s="3" t="s">
        <v>98663</v>
      </c>
      <c r="C98615" s="3" t="s">
        <v>12</v>
      </c>
      <c r="D98615" s="3" t="s">
        <v>20</v>
      </c>
      <c r="E98615" s="3" t="s">
        <v>7</v>
      </c>
      <c r="F98615" s="3" t="str">
        <f>VLOOKUP(A98615,region!$A$2:$D$17,4)</f>
        <v>MW</v>
      </c>
    </row>
    <row r="98616" spans="1:6" x14ac:dyDescent="0.25">
      <c r="A98616" s="3" t="s">
        <v>78</v>
      </c>
      <c r="B98616" s="3" t="s">
        <v>98664</v>
      </c>
      <c r="C98616" s="3" t="s">
        <v>8</v>
      </c>
      <c r="D98616" s="3" t="s">
        <v>19</v>
      </c>
      <c r="E98616" s="3" t="s">
        <v>7</v>
      </c>
      <c r="F98616" s="3" t="str">
        <f>VLOOKUP(A98616,region!$A$2:$D$17,4)</f>
        <v>W</v>
      </c>
    </row>
    <row r="98617" spans="1:6" x14ac:dyDescent="0.25">
      <c r="A98617" s="3" t="s">
        <v>75</v>
      </c>
      <c r="B98617" s="3" t="s">
        <v>98665</v>
      </c>
      <c r="C98617" s="3" t="s">
        <v>12</v>
      </c>
      <c r="D98617" s="3" t="s">
        <v>14</v>
      </c>
      <c r="E98617" s="3" t="s">
        <v>7</v>
      </c>
      <c r="F98617" s="3" t="str">
        <f>VLOOKUP(A98617,region!$A$2:$D$17,4)</f>
        <v>MW</v>
      </c>
    </row>
    <row r="98618" spans="1:6" x14ac:dyDescent="0.25">
      <c r="A98618" s="3" t="s">
        <v>135</v>
      </c>
      <c r="B98618" s="3" t="s">
        <v>98666</v>
      </c>
      <c r="C98618" s="3" t="s">
        <v>5</v>
      </c>
      <c r="D98618" s="3" t="s">
        <v>18</v>
      </c>
      <c r="E98618" s="3" t="s">
        <v>7</v>
      </c>
      <c r="F98618" s="3" t="str">
        <f>VLOOKUP(A98618,region!$A$2:$D$17,4)</f>
        <v>MW</v>
      </c>
    </row>
    <row r="98619" spans="1:6" x14ac:dyDescent="0.25">
      <c r="A98619" s="3" t="s">
        <v>91</v>
      </c>
      <c r="B98619" s="3" t="s">
        <v>98667</v>
      </c>
      <c r="C98619" s="3" t="s">
        <v>12</v>
      </c>
      <c r="D98619" s="3" t="s">
        <v>15</v>
      </c>
      <c r="E98619" s="3" t="s">
        <v>7</v>
      </c>
      <c r="F98619" s="3" t="str">
        <f>VLOOKUP(A98619,region!$A$2:$D$17,4)</f>
        <v>W</v>
      </c>
    </row>
    <row r="98620" spans="1:6" x14ac:dyDescent="0.25">
      <c r="A98620" s="3" t="s">
        <v>104</v>
      </c>
      <c r="B98620" s="3" t="s">
        <v>98668</v>
      </c>
      <c r="C98620" s="3" t="s">
        <v>5</v>
      </c>
      <c r="D98620" s="3" t="s">
        <v>13</v>
      </c>
      <c r="E98620" s="3" t="s">
        <v>11</v>
      </c>
      <c r="F98620" s="3" t="str">
        <f>VLOOKUP(A98620,region!$A$2:$D$17,4)</f>
        <v>NE</v>
      </c>
    </row>
    <row r="98621" spans="1:6" x14ac:dyDescent="0.25">
      <c r="A98621" s="3" t="s">
        <v>102</v>
      </c>
      <c r="B98621" s="3" t="s">
        <v>98669</v>
      </c>
      <c r="C98621" s="3" t="s">
        <v>12</v>
      </c>
      <c r="D98621" s="3" t="s">
        <v>16</v>
      </c>
      <c r="E98621" s="3" t="s">
        <v>7</v>
      </c>
      <c r="F98621" s="3" t="str">
        <f>VLOOKUP(A98621,region!$A$2:$D$17,4)</f>
        <v>MW</v>
      </c>
    </row>
    <row r="98622" spans="1:6" x14ac:dyDescent="0.25">
      <c r="A98622" s="3" t="s">
        <v>102</v>
      </c>
      <c r="B98622" s="3" t="s">
        <v>98670</v>
      </c>
      <c r="C98622" s="3" t="s">
        <v>12</v>
      </c>
      <c r="D98622" s="3" t="s">
        <v>17</v>
      </c>
      <c r="E98622" s="3" t="s">
        <v>11</v>
      </c>
      <c r="F98622" s="3" t="str">
        <f>VLOOKUP(A98622,region!$A$2:$D$17,4)</f>
        <v>MW</v>
      </c>
    </row>
    <row r="98623" spans="1:6" x14ac:dyDescent="0.25">
      <c r="A98623" s="3" t="s">
        <v>71</v>
      </c>
      <c r="B98623" s="3" t="s">
        <v>98671</v>
      </c>
      <c r="C98623" s="3" t="s">
        <v>12</v>
      </c>
      <c r="D98623" s="3" t="s">
        <v>20</v>
      </c>
      <c r="E98623" s="3" t="s">
        <v>11</v>
      </c>
      <c r="F98623" s="3" t="str">
        <f>VLOOKUP(A98623,region!$A$2:$D$17,4)</f>
        <v>MW</v>
      </c>
    </row>
    <row r="98624" spans="1:6" x14ac:dyDescent="0.25">
      <c r="A98624" s="3" t="s">
        <v>135</v>
      </c>
      <c r="B98624" s="3" t="s">
        <v>98672</v>
      </c>
      <c r="C98624" s="3" t="s">
        <v>12</v>
      </c>
      <c r="D98624" s="3" t="s">
        <v>16</v>
      </c>
      <c r="E98624" s="3" t="s">
        <v>7</v>
      </c>
      <c r="F98624" s="3" t="str">
        <f>VLOOKUP(A98624,region!$A$2:$D$17,4)</f>
        <v>MW</v>
      </c>
    </row>
    <row r="98625" spans="1:6" x14ac:dyDescent="0.25">
      <c r="A98625" s="3" t="s">
        <v>124</v>
      </c>
      <c r="B98625" s="3" t="s">
        <v>98673</v>
      </c>
      <c r="C98625" s="3" t="s">
        <v>5</v>
      </c>
      <c r="D98625" s="3" t="s">
        <v>17</v>
      </c>
      <c r="E98625" s="3" t="s">
        <v>7</v>
      </c>
      <c r="F98625" s="3" t="str">
        <f>VLOOKUP(A98625,region!$A$2:$D$17,4)</f>
        <v>MW</v>
      </c>
    </row>
    <row r="98626" spans="1:6" x14ac:dyDescent="0.25">
      <c r="A98626" s="3" t="s">
        <v>88</v>
      </c>
      <c r="B98626" s="3" t="s">
        <v>98674</v>
      </c>
      <c r="C98626" s="3" t="s">
        <v>5</v>
      </c>
      <c r="D98626" s="3" t="s">
        <v>14</v>
      </c>
      <c r="E98626" s="3" t="s">
        <v>7</v>
      </c>
      <c r="F98626" s="3" t="str">
        <f>VLOOKUP(A98626,region!$A$2:$D$17,4)</f>
        <v>MW</v>
      </c>
    </row>
    <row r="98627" spans="1:6" x14ac:dyDescent="0.25">
      <c r="A98627" s="3" t="s">
        <v>69</v>
      </c>
      <c r="B98627" s="3" t="s">
        <v>98675</v>
      </c>
      <c r="C98627" s="3" t="s">
        <v>12</v>
      </c>
      <c r="D98627" s="3" t="s">
        <v>6</v>
      </c>
      <c r="E98627" s="3" t="s">
        <v>7</v>
      </c>
      <c r="F98627" s="3" t="str">
        <f>VLOOKUP(A98627,region!$A$2:$D$17,4)</f>
        <v>SE</v>
      </c>
    </row>
    <row r="98628" spans="1:6" x14ac:dyDescent="0.25">
      <c r="A98628" s="3" t="s">
        <v>135</v>
      </c>
      <c r="B98628" s="3" t="s">
        <v>98676</v>
      </c>
      <c r="C98628" s="3" t="s">
        <v>5</v>
      </c>
      <c r="D98628" s="3" t="s">
        <v>13</v>
      </c>
      <c r="E98628" s="3" t="s">
        <v>7</v>
      </c>
      <c r="F98628" s="3" t="str">
        <f>VLOOKUP(A98628,region!$A$2:$D$17,4)</f>
        <v>MW</v>
      </c>
    </row>
    <row r="98629" spans="1:6" x14ac:dyDescent="0.25">
      <c r="A98629" s="3" t="s">
        <v>135</v>
      </c>
      <c r="B98629" s="3" t="s">
        <v>98677</v>
      </c>
      <c r="C98629" s="3" t="s">
        <v>12</v>
      </c>
      <c r="D98629" s="3" t="s">
        <v>18</v>
      </c>
      <c r="E98629" s="3" t="s">
        <v>7</v>
      </c>
      <c r="F98629" s="3" t="str">
        <f>VLOOKUP(A98629,region!$A$2:$D$17,4)</f>
        <v>MW</v>
      </c>
    </row>
    <row r="98630" spans="1:6" x14ac:dyDescent="0.25">
      <c r="A98630" s="3" t="s">
        <v>78</v>
      </c>
      <c r="B98630" s="3" t="s">
        <v>98678</v>
      </c>
      <c r="C98630" s="3" t="s">
        <v>12</v>
      </c>
      <c r="D98630" s="3" t="s">
        <v>6</v>
      </c>
      <c r="E98630" s="3" t="s">
        <v>11</v>
      </c>
      <c r="F98630" s="3" t="str">
        <f>VLOOKUP(A98630,region!$A$2:$D$17,4)</f>
        <v>W</v>
      </c>
    </row>
    <row r="98631" spans="1:6" x14ac:dyDescent="0.25">
      <c r="A98631" s="3" t="s">
        <v>69</v>
      </c>
      <c r="B98631" s="3" t="s">
        <v>98679</v>
      </c>
      <c r="C98631" s="3" t="s">
        <v>12</v>
      </c>
      <c r="D98631" s="3" t="s">
        <v>14</v>
      </c>
      <c r="E98631" s="3" t="s">
        <v>7</v>
      </c>
      <c r="F98631" s="3" t="str">
        <f>VLOOKUP(A98631,region!$A$2:$D$17,4)</f>
        <v>SE</v>
      </c>
    </row>
    <row r="98632" spans="1:6" x14ac:dyDescent="0.25">
      <c r="A98632" s="3" t="s">
        <v>104</v>
      </c>
      <c r="B98632" s="3" t="s">
        <v>98680</v>
      </c>
      <c r="C98632" s="3" t="s">
        <v>12</v>
      </c>
      <c r="D98632" s="3" t="s">
        <v>14</v>
      </c>
      <c r="E98632" s="3" t="s">
        <v>11</v>
      </c>
      <c r="F98632" s="3" t="str">
        <f>VLOOKUP(A98632,region!$A$2:$D$17,4)</f>
        <v>NE</v>
      </c>
    </row>
    <row r="98633" spans="1:6" x14ac:dyDescent="0.25">
      <c r="A98633" s="3" t="s">
        <v>81</v>
      </c>
      <c r="B98633" s="3" t="s">
        <v>98681</v>
      </c>
      <c r="C98633" s="3" t="s">
        <v>5</v>
      </c>
      <c r="D98633" s="3" t="s">
        <v>19</v>
      </c>
      <c r="E98633" s="3" t="s">
        <v>11</v>
      </c>
      <c r="F98633" s="3" t="str">
        <f>VLOOKUP(A98633,region!$A$2:$D$17,4)</f>
        <v>MW</v>
      </c>
    </row>
    <row r="98634" spans="1:6" x14ac:dyDescent="0.25">
      <c r="A98634" s="3" t="s">
        <v>81</v>
      </c>
      <c r="B98634" s="3" t="s">
        <v>98682</v>
      </c>
      <c r="C98634" s="3" t="s">
        <v>5</v>
      </c>
      <c r="D98634" s="3" t="s">
        <v>21</v>
      </c>
      <c r="E98634" s="3" t="s">
        <v>11</v>
      </c>
      <c r="F98634" s="3" t="str">
        <f>VLOOKUP(A98634,region!$A$2:$D$17,4)</f>
        <v>MW</v>
      </c>
    </row>
    <row r="98635" spans="1:6" x14ac:dyDescent="0.25">
      <c r="A98635" s="3" t="s">
        <v>75</v>
      </c>
      <c r="B98635" s="3" t="s">
        <v>98683</v>
      </c>
      <c r="C98635" s="3" t="s">
        <v>8</v>
      </c>
      <c r="D98635" s="3" t="s">
        <v>20</v>
      </c>
      <c r="E98635" s="3" t="s">
        <v>11</v>
      </c>
      <c r="F98635" s="3" t="str">
        <f>VLOOKUP(A98635,region!$A$2:$D$17,4)</f>
        <v>MW</v>
      </c>
    </row>
    <row r="98636" spans="1:6" x14ac:dyDescent="0.25">
      <c r="A98636" s="3" t="s">
        <v>104</v>
      </c>
      <c r="B98636" s="3" t="s">
        <v>98684</v>
      </c>
      <c r="C98636" s="3" t="s">
        <v>5</v>
      </c>
      <c r="D98636" s="3" t="s">
        <v>13</v>
      </c>
      <c r="E98636" s="3" t="s">
        <v>11</v>
      </c>
      <c r="F98636" s="3" t="str">
        <f>VLOOKUP(A98636,region!$A$2:$D$17,4)</f>
        <v>NE</v>
      </c>
    </row>
    <row r="98637" spans="1:6" x14ac:dyDescent="0.25">
      <c r="A98637" s="3" t="s">
        <v>83</v>
      </c>
      <c r="B98637" s="3" t="s">
        <v>98685</v>
      </c>
      <c r="C98637" s="3" t="s">
        <v>8</v>
      </c>
      <c r="D98637" s="3" t="s">
        <v>21</v>
      </c>
      <c r="E98637" s="3" t="s">
        <v>7</v>
      </c>
      <c r="F98637" s="3" t="str">
        <f>VLOOKUP(A98637,region!$A$2:$D$17,4)</f>
        <v>SE</v>
      </c>
    </row>
    <row r="98638" spans="1:6" x14ac:dyDescent="0.25">
      <c r="A98638" s="3" t="s">
        <v>83</v>
      </c>
      <c r="B98638" s="3" t="s">
        <v>98686</v>
      </c>
      <c r="C98638" s="3" t="s">
        <v>5</v>
      </c>
      <c r="D98638" s="3" t="s">
        <v>15</v>
      </c>
      <c r="E98638" s="3" t="s">
        <v>7</v>
      </c>
      <c r="F98638" s="3" t="str">
        <f>VLOOKUP(A98638,region!$A$2:$D$17,4)</f>
        <v>SE</v>
      </c>
    </row>
    <row r="98639" spans="1:6" x14ac:dyDescent="0.25">
      <c r="A98639" s="3" t="s">
        <v>73</v>
      </c>
      <c r="B98639" s="3" t="s">
        <v>98687</v>
      </c>
      <c r="C98639" s="3" t="s">
        <v>12</v>
      </c>
      <c r="D98639" s="3" t="s">
        <v>9</v>
      </c>
      <c r="E98639" s="3" t="s">
        <v>7</v>
      </c>
      <c r="F98639" s="3" t="str">
        <f>VLOOKUP(A98639,region!$A$2:$D$17,4)</f>
        <v>NE</v>
      </c>
    </row>
    <row r="98640" spans="1:6" x14ac:dyDescent="0.25">
      <c r="A98640" s="3" t="s">
        <v>111</v>
      </c>
      <c r="B98640" s="3" t="s">
        <v>98688</v>
      </c>
      <c r="C98640" s="3" t="s">
        <v>8</v>
      </c>
      <c r="D98640" s="3" t="s">
        <v>20</v>
      </c>
      <c r="E98640" s="3" t="s">
        <v>11</v>
      </c>
      <c r="F98640" s="3" t="str">
        <f>VLOOKUP(A98640,region!$A$2:$D$17,4)</f>
        <v>W</v>
      </c>
    </row>
    <row r="98641" spans="1:6" x14ac:dyDescent="0.25">
      <c r="A98641" s="3" t="s">
        <v>88</v>
      </c>
      <c r="B98641" s="3" t="s">
        <v>98689</v>
      </c>
      <c r="C98641" s="3" t="s">
        <v>5</v>
      </c>
      <c r="D98641" s="3" t="s">
        <v>21</v>
      </c>
      <c r="E98641" s="3" t="s">
        <v>7</v>
      </c>
      <c r="F98641" s="3" t="str">
        <f>VLOOKUP(A98641,region!$A$2:$D$17,4)</f>
        <v>MW</v>
      </c>
    </row>
    <row r="98642" spans="1:6" x14ac:dyDescent="0.25">
      <c r="A98642" s="3" t="s">
        <v>88</v>
      </c>
      <c r="B98642" s="3" t="s">
        <v>98690</v>
      </c>
      <c r="C98642" s="3" t="s">
        <v>8</v>
      </c>
      <c r="D98642" s="3" t="s">
        <v>18</v>
      </c>
      <c r="E98642" s="3" t="s">
        <v>7</v>
      </c>
      <c r="F98642" s="3" t="str">
        <f>VLOOKUP(A98642,region!$A$2:$D$17,4)</f>
        <v>MW</v>
      </c>
    </row>
    <row r="98643" spans="1:6" x14ac:dyDescent="0.25">
      <c r="A98643" s="3" t="s">
        <v>94</v>
      </c>
      <c r="B98643" s="3" t="s">
        <v>98691</v>
      </c>
      <c r="C98643" s="3" t="s">
        <v>12</v>
      </c>
      <c r="D98643" s="3" t="s">
        <v>15</v>
      </c>
      <c r="E98643" s="3" t="s">
        <v>7</v>
      </c>
      <c r="F98643" s="3" t="str">
        <f>VLOOKUP(A98643,region!$A$2:$D$17,4)</f>
        <v>SE</v>
      </c>
    </row>
    <row r="98644" spans="1:6" x14ac:dyDescent="0.25">
      <c r="A98644" s="3" t="s">
        <v>69</v>
      </c>
      <c r="B98644" s="3" t="s">
        <v>98692</v>
      </c>
      <c r="C98644" s="3" t="s">
        <v>12</v>
      </c>
      <c r="D98644" s="3" t="s">
        <v>14</v>
      </c>
      <c r="E98644" s="3" t="s">
        <v>11</v>
      </c>
      <c r="F98644" s="3" t="str">
        <f>VLOOKUP(A98644,region!$A$2:$D$17,4)</f>
        <v>SE</v>
      </c>
    </row>
    <row r="98645" spans="1:6" x14ac:dyDescent="0.25">
      <c r="A98645" s="3" t="s">
        <v>91</v>
      </c>
      <c r="B98645" s="3" t="s">
        <v>98693</v>
      </c>
      <c r="C98645" s="3" t="s">
        <v>12</v>
      </c>
      <c r="D98645" s="3" t="s">
        <v>10</v>
      </c>
      <c r="E98645" s="3" t="s">
        <v>11</v>
      </c>
      <c r="F98645" s="3" t="str">
        <f>VLOOKUP(A98645,region!$A$2:$D$17,4)</f>
        <v>W</v>
      </c>
    </row>
    <row r="98646" spans="1:6" x14ac:dyDescent="0.25">
      <c r="A98646" s="3" t="s">
        <v>71</v>
      </c>
      <c r="B98646" s="3" t="s">
        <v>98694</v>
      </c>
      <c r="C98646" s="3" t="s">
        <v>5</v>
      </c>
      <c r="D98646" s="3" t="s">
        <v>6</v>
      </c>
      <c r="E98646" s="3" t="s">
        <v>7</v>
      </c>
      <c r="F98646" s="3" t="str">
        <f>VLOOKUP(A98646,region!$A$2:$D$17,4)</f>
        <v>MW</v>
      </c>
    </row>
    <row r="98647" spans="1:6" x14ac:dyDescent="0.25">
      <c r="A98647" s="3" t="s">
        <v>75</v>
      </c>
      <c r="B98647" s="3" t="s">
        <v>98695</v>
      </c>
      <c r="C98647" s="3" t="s">
        <v>8</v>
      </c>
      <c r="D98647" s="3" t="s">
        <v>20</v>
      </c>
      <c r="E98647" s="3" t="s">
        <v>7</v>
      </c>
      <c r="F98647" s="3" t="str">
        <f>VLOOKUP(A98647,region!$A$2:$D$17,4)</f>
        <v>MW</v>
      </c>
    </row>
    <row r="98648" spans="1:6" x14ac:dyDescent="0.25">
      <c r="A98648" s="3" t="s">
        <v>94</v>
      </c>
      <c r="B98648" s="3" t="s">
        <v>98696</v>
      </c>
      <c r="C98648" s="3" t="s">
        <v>12</v>
      </c>
      <c r="D98648" s="3" t="s">
        <v>16</v>
      </c>
      <c r="E98648" s="3" t="s">
        <v>7</v>
      </c>
      <c r="F98648" s="3" t="str">
        <f>VLOOKUP(A98648,region!$A$2:$D$17,4)</f>
        <v>SE</v>
      </c>
    </row>
    <row r="98649" spans="1:6" x14ac:dyDescent="0.25">
      <c r="A98649" s="3" t="s">
        <v>71</v>
      </c>
      <c r="B98649" s="3" t="s">
        <v>98697</v>
      </c>
      <c r="C98649" s="3" t="s">
        <v>12</v>
      </c>
      <c r="D98649" s="3" t="s">
        <v>10</v>
      </c>
      <c r="E98649" s="3" t="s">
        <v>7</v>
      </c>
      <c r="F98649" s="3" t="str">
        <f>VLOOKUP(A98649,region!$A$2:$D$17,4)</f>
        <v>MW</v>
      </c>
    </row>
    <row r="98650" spans="1:6" x14ac:dyDescent="0.25">
      <c r="A98650" s="3" t="s">
        <v>71</v>
      </c>
      <c r="B98650" s="3" t="s">
        <v>98698</v>
      </c>
      <c r="C98650" s="3" t="s">
        <v>5</v>
      </c>
      <c r="D98650" s="3" t="s">
        <v>17</v>
      </c>
      <c r="E98650" s="3" t="s">
        <v>7</v>
      </c>
      <c r="F98650" s="3" t="str">
        <f>VLOOKUP(A98650,region!$A$2:$D$17,4)</f>
        <v>MW</v>
      </c>
    </row>
    <row r="98651" spans="1:6" x14ac:dyDescent="0.25">
      <c r="A98651" s="3" t="s">
        <v>94</v>
      </c>
      <c r="B98651" s="3" t="s">
        <v>98699</v>
      </c>
      <c r="C98651" s="3" t="s">
        <v>12</v>
      </c>
      <c r="D98651" s="3" t="s">
        <v>6</v>
      </c>
      <c r="E98651" s="3" t="s">
        <v>7</v>
      </c>
      <c r="F98651" s="3" t="str">
        <f>VLOOKUP(A98651,region!$A$2:$D$17,4)</f>
        <v>SE</v>
      </c>
    </row>
    <row r="98652" spans="1:6" x14ac:dyDescent="0.25">
      <c r="A98652" s="3" t="s">
        <v>91</v>
      </c>
      <c r="B98652" s="3" t="s">
        <v>98700</v>
      </c>
      <c r="C98652" s="3" t="s">
        <v>12</v>
      </c>
      <c r="D98652" s="3" t="s">
        <v>19</v>
      </c>
      <c r="E98652" s="3" t="s">
        <v>7</v>
      </c>
      <c r="F98652" s="3" t="str">
        <f>VLOOKUP(A98652,region!$A$2:$D$17,4)</f>
        <v>W</v>
      </c>
    </row>
    <row r="98653" spans="1:6" x14ac:dyDescent="0.25">
      <c r="A98653" s="3" t="s">
        <v>71</v>
      </c>
      <c r="B98653" s="3" t="s">
        <v>98701</v>
      </c>
      <c r="C98653" s="3" t="s">
        <v>5</v>
      </c>
      <c r="D98653" s="3" t="s">
        <v>18</v>
      </c>
      <c r="E98653" s="3" t="s">
        <v>7</v>
      </c>
      <c r="F98653" s="3" t="str">
        <f>VLOOKUP(A98653,region!$A$2:$D$17,4)</f>
        <v>MW</v>
      </c>
    </row>
    <row r="98654" spans="1:6" x14ac:dyDescent="0.25">
      <c r="A98654" s="3" t="s">
        <v>69</v>
      </c>
      <c r="B98654" s="3" t="s">
        <v>98702</v>
      </c>
      <c r="C98654" s="3" t="s">
        <v>8</v>
      </c>
      <c r="D98654" s="3" t="s">
        <v>14</v>
      </c>
      <c r="E98654" s="3" t="s">
        <v>7</v>
      </c>
      <c r="F98654" s="3" t="str">
        <f>VLOOKUP(A98654,region!$A$2:$D$17,4)</f>
        <v>SE</v>
      </c>
    </row>
    <row r="98655" spans="1:6" x14ac:dyDescent="0.25">
      <c r="A98655" s="3" t="s">
        <v>88</v>
      </c>
      <c r="B98655" s="3" t="s">
        <v>98703</v>
      </c>
      <c r="C98655" s="3" t="s">
        <v>12</v>
      </c>
      <c r="D98655" s="3" t="s">
        <v>13</v>
      </c>
      <c r="E98655" s="3" t="s">
        <v>11</v>
      </c>
      <c r="F98655" s="3" t="str">
        <f>VLOOKUP(A98655,region!$A$2:$D$17,4)</f>
        <v>MW</v>
      </c>
    </row>
    <row r="98656" spans="1:6" x14ac:dyDescent="0.25">
      <c r="A98656" s="3" t="s">
        <v>102</v>
      </c>
      <c r="B98656" s="3" t="s">
        <v>98704</v>
      </c>
      <c r="C98656" s="3" t="s">
        <v>5</v>
      </c>
      <c r="D98656" s="3" t="s">
        <v>19</v>
      </c>
      <c r="E98656" s="3" t="s">
        <v>11</v>
      </c>
      <c r="F98656" s="3" t="str">
        <f>VLOOKUP(A98656,region!$A$2:$D$17,4)</f>
        <v>MW</v>
      </c>
    </row>
    <row r="98657" spans="1:6" x14ac:dyDescent="0.25">
      <c r="A98657" s="3" t="s">
        <v>83</v>
      </c>
      <c r="B98657" s="3" t="s">
        <v>98705</v>
      </c>
      <c r="C98657" s="3" t="s">
        <v>5</v>
      </c>
      <c r="D98657" s="3" t="s">
        <v>16</v>
      </c>
      <c r="E98657" s="3" t="s">
        <v>7</v>
      </c>
      <c r="F98657" s="3" t="str">
        <f>VLOOKUP(A98657,region!$A$2:$D$17,4)</f>
        <v>SE</v>
      </c>
    </row>
    <row r="98658" spans="1:6" x14ac:dyDescent="0.25">
      <c r="A98658" s="3" t="s">
        <v>83</v>
      </c>
      <c r="B98658" s="3" t="s">
        <v>98706</v>
      </c>
      <c r="C98658" s="3" t="s">
        <v>12</v>
      </c>
      <c r="D98658" s="3" t="s">
        <v>6</v>
      </c>
      <c r="E98658" s="3" t="s">
        <v>7</v>
      </c>
      <c r="F98658" s="3" t="str">
        <f>VLOOKUP(A98658,region!$A$2:$D$17,4)</f>
        <v>SE</v>
      </c>
    </row>
    <row r="98659" spans="1:6" x14ac:dyDescent="0.25">
      <c r="A98659" s="3" t="s">
        <v>78</v>
      </c>
      <c r="B98659" s="3" t="s">
        <v>98707</v>
      </c>
      <c r="C98659" s="3" t="s">
        <v>5</v>
      </c>
      <c r="D98659" s="3" t="s">
        <v>10</v>
      </c>
      <c r="E98659" s="3" t="s">
        <v>11</v>
      </c>
      <c r="F98659" s="3" t="str">
        <f>VLOOKUP(A98659,region!$A$2:$D$17,4)</f>
        <v>W</v>
      </c>
    </row>
    <row r="98660" spans="1:6" x14ac:dyDescent="0.25">
      <c r="A98660" s="3" t="s">
        <v>78</v>
      </c>
      <c r="B98660" s="3" t="s">
        <v>98708</v>
      </c>
      <c r="C98660" s="3" t="s">
        <v>12</v>
      </c>
      <c r="D98660" s="3" t="s">
        <v>9</v>
      </c>
      <c r="E98660" s="3" t="s">
        <v>7</v>
      </c>
      <c r="F98660" s="3" t="str">
        <f>VLOOKUP(A98660,region!$A$2:$D$17,4)</f>
        <v>W</v>
      </c>
    </row>
    <row r="98661" spans="1:6" x14ac:dyDescent="0.25">
      <c r="A98661" s="3" t="s">
        <v>71</v>
      </c>
      <c r="B98661" s="3" t="s">
        <v>98709</v>
      </c>
      <c r="C98661" s="3" t="s">
        <v>12</v>
      </c>
      <c r="D98661" s="3" t="s">
        <v>6</v>
      </c>
      <c r="E98661" s="3" t="s">
        <v>11</v>
      </c>
      <c r="F98661" s="3" t="str">
        <f>VLOOKUP(A98661,region!$A$2:$D$17,4)</f>
        <v>MW</v>
      </c>
    </row>
    <row r="98662" spans="1:6" x14ac:dyDescent="0.25">
      <c r="A98662" s="3" t="s">
        <v>124</v>
      </c>
      <c r="B98662" s="3" t="s">
        <v>98710</v>
      </c>
      <c r="C98662" s="3" t="s">
        <v>5</v>
      </c>
      <c r="D98662" s="3" t="s">
        <v>19</v>
      </c>
      <c r="E98662" s="3" t="s">
        <v>7</v>
      </c>
      <c r="F98662" s="3" t="str">
        <f>VLOOKUP(A98662,region!$A$2:$D$17,4)</f>
        <v>MW</v>
      </c>
    </row>
    <row r="98663" spans="1:6" x14ac:dyDescent="0.25">
      <c r="A98663" s="3" t="s">
        <v>124</v>
      </c>
      <c r="B98663" s="3" t="s">
        <v>98711</v>
      </c>
      <c r="C98663" s="3" t="s">
        <v>12</v>
      </c>
      <c r="D98663" s="3" t="s">
        <v>10</v>
      </c>
      <c r="E98663" s="3" t="s">
        <v>7</v>
      </c>
      <c r="F98663" s="3" t="str">
        <f>VLOOKUP(A98663,region!$A$2:$D$17,4)</f>
        <v>MW</v>
      </c>
    </row>
    <row r="98664" spans="1:6" x14ac:dyDescent="0.25">
      <c r="A98664" s="3" t="s">
        <v>94</v>
      </c>
      <c r="B98664" s="3" t="s">
        <v>98712</v>
      </c>
      <c r="C98664" s="3" t="s">
        <v>12</v>
      </c>
      <c r="D98664" s="3" t="s">
        <v>14</v>
      </c>
      <c r="E98664" s="3" t="s">
        <v>7</v>
      </c>
      <c r="F98664" s="3" t="str">
        <f>VLOOKUP(A98664,region!$A$2:$D$17,4)</f>
        <v>SE</v>
      </c>
    </row>
    <row r="98665" spans="1:6" x14ac:dyDescent="0.25">
      <c r="A98665" s="3" t="s">
        <v>71</v>
      </c>
      <c r="B98665" s="3" t="s">
        <v>98713</v>
      </c>
      <c r="C98665" s="3" t="s">
        <v>12</v>
      </c>
      <c r="D98665" s="3" t="s">
        <v>21</v>
      </c>
      <c r="E98665" s="3" t="s">
        <v>11</v>
      </c>
      <c r="F98665" s="3" t="str">
        <f>VLOOKUP(A98665,region!$A$2:$D$17,4)</f>
        <v>MW</v>
      </c>
    </row>
    <row r="98666" spans="1:6" x14ac:dyDescent="0.25">
      <c r="A98666" s="3" t="s">
        <v>75</v>
      </c>
      <c r="B98666" s="3" t="s">
        <v>98714</v>
      </c>
      <c r="C98666" s="3" t="s">
        <v>12</v>
      </c>
      <c r="D98666" s="3" t="s">
        <v>9</v>
      </c>
      <c r="E98666" s="3" t="s">
        <v>7</v>
      </c>
      <c r="F98666" s="3" t="str">
        <f>VLOOKUP(A98666,region!$A$2:$D$17,4)</f>
        <v>MW</v>
      </c>
    </row>
    <row r="98667" spans="1:6" x14ac:dyDescent="0.25">
      <c r="A98667" s="3" t="s">
        <v>94</v>
      </c>
      <c r="B98667" s="3" t="s">
        <v>98715</v>
      </c>
      <c r="C98667" s="3" t="s">
        <v>12</v>
      </c>
      <c r="D98667" s="3" t="s">
        <v>19</v>
      </c>
      <c r="E98667" s="3" t="s">
        <v>7</v>
      </c>
      <c r="F98667" s="3" t="str">
        <f>VLOOKUP(A98667,region!$A$2:$D$17,4)</f>
        <v>SE</v>
      </c>
    </row>
    <row r="98668" spans="1:6" x14ac:dyDescent="0.25">
      <c r="A98668" s="3" t="s">
        <v>69</v>
      </c>
      <c r="B98668" s="3" t="s">
        <v>98716</v>
      </c>
      <c r="C98668" s="3" t="s">
        <v>12</v>
      </c>
      <c r="D98668" s="3" t="s">
        <v>18</v>
      </c>
      <c r="E98668" s="3" t="s">
        <v>7</v>
      </c>
      <c r="F98668" s="3" t="str">
        <f>VLOOKUP(A98668,region!$A$2:$D$17,4)</f>
        <v>SE</v>
      </c>
    </row>
    <row r="98669" spans="1:6" x14ac:dyDescent="0.25">
      <c r="A98669" s="3" t="s">
        <v>81</v>
      </c>
      <c r="B98669" s="3" t="s">
        <v>98717</v>
      </c>
      <c r="C98669" s="3" t="s">
        <v>12</v>
      </c>
      <c r="D98669" s="3" t="s">
        <v>20</v>
      </c>
      <c r="E98669" s="3" t="s">
        <v>11</v>
      </c>
      <c r="F98669" s="3" t="str">
        <f>VLOOKUP(A98669,region!$A$2:$D$17,4)</f>
        <v>MW</v>
      </c>
    </row>
    <row r="98670" spans="1:6" x14ac:dyDescent="0.25">
      <c r="A98670" s="3" t="s">
        <v>71</v>
      </c>
      <c r="B98670" s="3" t="s">
        <v>98718</v>
      </c>
      <c r="C98670" s="3" t="s">
        <v>5</v>
      </c>
      <c r="D98670" s="3" t="s">
        <v>17</v>
      </c>
      <c r="E98670" s="3" t="s">
        <v>7</v>
      </c>
      <c r="F98670" s="3" t="str">
        <f>VLOOKUP(A98670,region!$A$2:$D$17,4)</f>
        <v>MW</v>
      </c>
    </row>
    <row r="98671" spans="1:6" x14ac:dyDescent="0.25">
      <c r="A98671" s="3" t="s">
        <v>83</v>
      </c>
      <c r="B98671" s="3" t="s">
        <v>98719</v>
      </c>
      <c r="C98671" s="3" t="s">
        <v>12</v>
      </c>
      <c r="D98671" s="3" t="s">
        <v>14</v>
      </c>
      <c r="E98671" s="3" t="s">
        <v>7</v>
      </c>
      <c r="F98671" s="3" t="str">
        <f>VLOOKUP(A98671,region!$A$2:$D$17,4)</f>
        <v>SE</v>
      </c>
    </row>
    <row r="98672" spans="1:6" x14ac:dyDescent="0.25">
      <c r="A98672" s="3" t="s">
        <v>75</v>
      </c>
      <c r="B98672" s="3" t="s">
        <v>98720</v>
      </c>
      <c r="C98672" s="3" t="s">
        <v>5</v>
      </c>
      <c r="D98672" s="3" t="s">
        <v>18</v>
      </c>
      <c r="E98672" s="3" t="s">
        <v>11</v>
      </c>
      <c r="F98672" s="3" t="str">
        <f>VLOOKUP(A98672,region!$A$2:$D$17,4)</f>
        <v>MW</v>
      </c>
    </row>
    <row r="98673" spans="1:6" x14ac:dyDescent="0.25">
      <c r="A98673" s="3" t="s">
        <v>69</v>
      </c>
      <c r="B98673" s="3" t="s">
        <v>98721</v>
      </c>
      <c r="C98673" s="3" t="s">
        <v>5</v>
      </c>
      <c r="D98673" s="3" t="s">
        <v>18</v>
      </c>
      <c r="E98673" s="3" t="s">
        <v>7</v>
      </c>
      <c r="F98673" s="3" t="str">
        <f>VLOOKUP(A98673,region!$A$2:$D$17,4)</f>
        <v>SE</v>
      </c>
    </row>
    <row r="98674" spans="1:6" x14ac:dyDescent="0.25">
      <c r="A98674" s="3" t="s">
        <v>104</v>
      </c>
      <c r="B98674" s="3" t="s">
        <v>98722</v>
      </c>
      <c r="C98674" s="3" t="s">
        <v>5</v>
      </c>
      <c r="D98674" s="3" t="s">
        <v>21</v>
      </c>
      <c r="E98674" s="3" t="s">
        <v>11</v>
      </c>
      <c r="F98674" s="3" t="str">
        <f>VLOOKUP(A98674,region!$A$2:$D$17,4)</f>
        <v>NE</v>
      </c>
    </row>
    <row r="98675" spans="1:6" x14ac:dyDescent="0.25">
      <c r="A98675" s="3" t="s">
        <v>86</v>
      </c>
      <c r="B98675" s="3" t="s">
        <v>98723</v>
      </c>
      <c r="C98675" s="3" t="s">
        <v>12</v>
      </c>
      <c r="D98675" s="3" t="s">
        <v>21</v>
      </c>
      <c r="E98675" s="3" t="s">
        <v>11</v>
      </c>
      <c r="F98675" s="3" t="str">
        <f>VLOOKUP(A98675,region!$A$2:$D$17,4)</f>
        <v>W</v>
      </c>
    </row>
    <row r="98676" spans="1:6" x14ac:dyDescent="0.25">
      <c r="A98676" s="3" t="s">
        <v>71</v>
      </c>
      <c r="B98676" s="3" t="s">
        <v>98724</v>
      </c>
      <c r="C98676" s="3" t="s">
        <v>5</v>
      </c>
      <c r="D98676" s="3" t="s">
        <v>16</v>
      </c>
      <c r="E98676" s="3" t="s">
        <v>7</v>
      </c>
      <c r="F98676" s="3" t="str">
        <f>VLOOKUP(A98676,region!$A$2:$D$17,4)</f>
        <v>MW</v>
      </c>
    </row>
    <row r="98677" spans="1:6" x14ac:dyDescent="0.25">
      <c r="A98677" s="3" t="s">
        <v>135</v>
      </c>
      <c r="B98677" s="3" t="s">
        <v>98725</v>
      </c>
      <c r="C98677" s="3" t="s">
        <v>5</v>
      </c>
      <c r="D98677" s="3" t="s">
        <v>10</v>
      </c>
      <c r="E98677" s="3" t="s">
        <v>7</v>
      </c>
      <c r="F98677" s="3" t="str">
        <f>VLOOKUP(A98677,region!$A$2:$D$17,4)</f>
        <v>MW</v>
      </c>
    </row>
    <row r="98678" spans="1:6" x14ac:dyDescent="0.25">
      <c r="A98678" s="3" t="s">
        <v>91</v>
      </c>
      <c r="B98678" s="3" t="s">
        <v>98726</v>
      </c>
      <c r="C98678" s="3" t="s">
        <v>5</v>
      </c>
      <c r="D98678" s="3" t="s">
        <v>9</v>
      </c>
      <c r="E98678" s="3" t="s">
        <v>7</v>
      </c>
      <c r="F98678" s="3" t="str">
        <f>VLOOKUP(A98678,region!$A$2:$D$17,4)</f>
        <v>W</v>
      </c>
    </row>
    <row r="98679" spans="1:6" x14ac:dyDescent="0.25">
      <c r="A98679" s="3" t="s">
        <v>111</v>
      </c>
      <c r="B98679" s="3" t="s">
        <v>98727</v>
      </c>
      <c r="C98679" s="3" t="s">
        <v>5</v>
      </c>
      <c r="D98679" s="3" t="s">
        <v>19</v>
      </c>
      <c r="E98679" s="3" t="s">
        <v>7</v>
      </c>
      <c r="F98679" s="3" t="str">
        <f>VLOOKUP(A98679,region!$A$2:$D$17,4)</f>
        <v>W</v>
      </c>
    </row>
    <row r="98680" spans="1:6" x14ac:dyDescent="0.25">
      <c r="A98680" s="3" t="s">
        <v>102</v>
      </c>
      <c r="B98680" s="3" t="s">
        <v>98728</v>
      </c>
      <c r="C98680" s="3" t="s">
        <v>12</v>
      </c>
      <c r="D98680" s="3" t="s">
        <v>10</v>
      </c>
      <c r="E98680" s="3" t="s">
        <v>7</v>
      </c>
      <c r="F98680" s="3" t="str">
        <f>VLOOKUP(A98680,region!$A$2:$D$17,4)</f>
        <v>MW</v>
      </c>
    </row>
    <row r="98681" spans="1:6" x14ac:dyDescent="0.25">
      <c r="A98681" s="3" t="s">
        <v>104</v>
      </c>
      <c r="B98681" s="3" t="s">
        <v>98729</v>
      </c>
      <c r="C98681" s="3" t="s">
        <v>5</v>
      </c>
      <c r="D98681" s="3" t="s">
        <v>15</v>
      </c>
      <c r="E98681" s="3" t="s">
        <v>7</v>
      </c>
      <c r="F98681" s="3" t="str">
        <f>VLOOKUP(A98681,region!$A$2:$D$17,4)</f>
        <v>NE</v>
      </c>
    </row>
    <row r="98682" spans="1:6" x14ac:dyDescent="0.25">
      <c r="A98682" s="3" t="s">
        <v>78</v>
      </c>
      <c r="B98682" s="3" t="s">
        <v>98730</v>
      </c>
      <c r="C98682" s="3" t="s">
        <v>12</v>
      </c>
      <c r="D98682" s="3" t="s">
        <v>21</v>
      </c>
      <c r="E98682" s="3" t="s">
        <v>7</v>
      </c>
      <c r="F98682" s="3" t="str">
        <f>VLOOKUP(A98682,region!$A$2:$D$17,4)</f>
        <v>W</v>
      </c>
    </row>
    <row r="98683" spans="1:6" x14ac:dyDescent="0.25">
      <c r="A98683" s="3" t="s">
        <v>78</v>
      </c>
      <c r="B98683" s="3" t="s">
        <v>98731</v>
      </c>
      <c r="C98683" s="3" t="s">
        <v>5</v>
      </c>
      <c r="D98683" s="3" t="s">
        <v>17</v>
      </c>
      <c r="E98683" s="3" t="s">
        <v>7</v>
      </c>
      <c r="F98683" s="3" t="str">
        <f>VLOOKUP(A98683,region!$A$2:$D$17,4)</f>
        <v>W</v>
      </c>
    </row>
    <row r="98684" spans="1:6" x14ac:dyDescent="0.25">
      <c r="A98684" s="3" t="s">
        <v>94</v>
      </c>
      <c r="B98684" s="3" t="s">
        <v>98732</v>
      </c>
      <c r="C98684" s="3" t="s">
        <v>12</v>
      </c>
      <c r="D98684" s="3" t="s">
        <v>18</v>
      </c>
      <c r="E98684" s="3" t="s">
        <v>7</v>
      </c>
      <c r="F98684" s="3" t="str">
        <f>VLOOKUP(A98684,region!$A$2:$D$17,4)</f>
        <v>SE</v>
      </c>
    </row>
    <row r="98685" spans="1:6" x14ac:dyDescent="0.25">
      <c r="A98685" s="3" t="s">
        <v>91</v>
      </c>
      <c r="B98685" s="3" t="s">
        <v>98733</v>
      </c>
      <c r="C98685" s="3" t="s">
        <v>8</v>
      </c>
      <c r="D98685" s="3" t="s">
        <v>18</v>
      </c>
      <c r="E98685" s="3" t="s">
        <v>11</v>
      </c>
      <c r="F98685" s="3" t="str">
        <f>VLOOKUP(A98685,region!$A$2:$D$17,4)</f>
        <v>W</v>
      </c>
    </row>
    <row r="98686" spans="1:6" x14ac:dyDescent="0.25">
      <c r="A98686" s="3" t="s">
        <v>124</v>
      </c>
      <c r="B98686" s="3" t="s">
        <v>98734</v>
      </c>
      <c r="C98686" s="3" t="s">
        <v>12</v>
      </c>
      <c r="D98686" s="3" t="s">
        <v>6</v>
      </c>
      <c r="E98686" s="3" t="s">
        <v>7</v>
      </c>
      <c r="F98686" s="3" t="str">
        <f>VLOOKUP(A98686,region!$A$2:$D$17,4)</f>
        <v>MW</v>
      </c>
    </row>
    <row r="98687" spans="1:6" x14ac:dyDescent="0.25">
      <c r="A98687" s="3" t="s">
        <v>135</v>
      </c>
      <c r="B98687" s="3" t="s">
        <v>98735</v>
      </c>
      <c r="C98687" s="3" t="s">
        <v>5</v>
      </c>
      <c r="D98687" s="3" t="s">
        <v>13</v>
      </c>
      <c r="E98687" s="3" t="s">
        <v>11</v>
      </c>
      <c r="F98687" s="3" t="str">
        <f>VLOOKUP(A98687,region!$A$2:$D$17,4)</f>
        <v>MW</v>
      </c>
    </row>
    <row r="98688" spans="1:6" x14ac:dyDescent="0.25">
      <c r="A98688" s="3" t="s">
        <v>81</v>
      </c>
      <c r="B98688" s="3" t="s">
        <v>98736</v>
      </c>
      <c r="C98688" s="3" t="s">
        <v>8</v>
      </c>
      <c r="D98688" s="3" t="s">
        <v>20</v>
      </c>
      <c r="E98688" s="3" t="s">
        <v>7</v>
      </c>
      <c r="F98688" s="3" t="str">
        <f>VLOOKUP(A98688,region!$A$2:$D$17,4)</f>
        <v>MW</v>
      </c>
    </row>
    <row r="98689" spans="1:6" x14ac:dyDescent="0.25">
      <c r="A98689" s="3" t="s">
        <v>104</v>
      </c>
      <c r="B98689" s="3" t="s">
        <v>98737</v>
      </c>
      <c r="C98689" s="3" t="s">
        <v>12</v>
      </c>
      <c r="D98689" s="3" t="s">
        <v>6</v>
      </c>
      <c r="E98689" s="3" t="s">
        <v>7</v>
      </c>
      <c r="F98689" s="3" t="str">
        <f>VLOOKUP(A98689,region!$A$2:$D$17,4)</f>
        <v>NE</v>
      </c>
    </row>
    <row r="98690" spans="1:6" x14ac:dyDescent="0.25">
      <c r="A98690" s="3" t="s">
        <v>86</v>
      </c>
      <c r="B98690" s="3" t="s">
        <v>98738</v>
      </c>
      <c r="C98690" s="3" t="s">
        <v>12</v>
      </c>
      <c r="D98690" s="3" t="s">
        <v>18</v>
      </c>
      <c r="E98690" s="3" t="s">
        <v>11</v>
      </c>
      <c r="F98690" s="3" t="str">
        <f>VLOOKUP(A98690,region!$A$2:$D$17,4)</f>
        <v>W</v>
      </c>
    </row>
    <row r="98691" spans="1:6" x14ac:dyDescent="0.25">
      <c r="A98691" s="3" t="s">
        <v>88</v>
      </c>
      <c r="B98691" s="3" t="s">
        <v>98739</v>
      </c>
      <c r="C98691" s="3" t="s">
        <v>5</v>
      </c>
      <c r="D98691" s="3" t="s">
        <v>10</v>
      </c>
      <c r="E98691" s="3" t="s">
        <v>7</v>
      </c>
      <c r="F98691" s="3" t="str">
        <f>VLOOKUP(A98691,region!$A$2:$D$17,4)</f>
        <v>MW</v>
      </c>
    </row>
    <row r="98692" spans="1:6" x14ac:dyDescent="0.25">
      <c r="A98692" s="3" t="s">
        <v>73</v>
      </c>
      <c r="B98692" s="3" t="s">
        <v>98740</v>
      </c>
      <c r="C98692" s="3" t="s">
        <v>12</v>
      </c>
      <c r="D98692" s="3" t="s">
        <v>15</v>
      </c>
      <c r="E98692" s="3" t="s">
        <v>7</v>
      </c>
      <c r="F98692" s="3" t="str">
        <f>VLOOKUP(A98692,region!$A$2:$D$17,4)</f>
        <v>NE</v>
      </c>
    </row>
    <row r="98693" spans="1:6" x14ac:dyDescent="0.25">
      <c r="A98693" s="3" t="s">
        <v>102</v>
      </c>
      <c r="B98693" s="3" t="s">
        <v>98741</v>
      </c>
      <c r="C98693" s="3" t="s">
        <v>12</v>
      </c>
      <c r="D98693" s="3" t="s">
        <v>18</v>
      </c>
      <c r="E98693" s="3" t="s">
        <v>7</v>
      </c>
      <c r="F98693" s="3" t="str">
        <f>VLOOKUP(A98693,region!$A$2:$D$17,4)</f>
        <v>MW</v>
      </c>
    </row>
    <row r="98694" spans="1:6" x14ac:dyDescent="0.25">
      <c r="A98694" s="3" t="s">
        <v>69</v>
      </c>
      <c r="B98694" s="3" t="s">
        <v>98742</v>
      </c>
      <c r="C98694" s="3" t="s">
        <v>12</v>
      </c>
      <c r="D98694" s="3" t="s">
        <v>21</v>
      </c>
      <c r="E98694" s="3" t="s">
        <v>7</v>
      </c>
      <c r="F98694" s="3" t="str">
        <f>VLOOKUP(A98694,region!$A$2:$D$17,4)</f>
        <v>SE</v>
      </c>
    </row>
    <row r="98695" spans="1:6" x14ac:dyDescent="0.25">
      <c r="A98695" s="3" t="s">
        <v>135</v>
      </c>
      <c r="B98695" s="3" t="s">
        <v>98743</v>
      </c>
      <c r="C98695" s="3" t="s">
        <v>5</v>
      </c>
      <c r="D98695" s="3" t="s">
        <v>10</v>
      </c>
      <c r="E98695" s="3" t="s">
        <v>7</v>
      </c>
      <c r="F98695" s="3" t="str">
        <f>VLOOKUP(A98695,region!$A$2:$D$17,4)</f>
        <v>MW</v>
      </c>
    </row>
    <row r="98696" spans="1:6" x14ac:dyDescent="0.25">
      <c r="A98696" s="3" t="s">
        <v>75</v>
      </c>
      <c r="B98696" s="3" t="s">
        <v>98744</v>
      </c>
      <c r="C98696" s="3" t="s">
        <v>5</v>
      </c>
      <c r="D98696" s="3" t="s">
        <v>14</v>
      </c>
      <c r="E98696" s="3" t="s">
        <v>7</v>
      </c>
      <c r="F98696" s="3" t="str">
        <f>VLOOKUP(A98696,region!$A$2:$D$17,4)</f>
        <v>MW</v>
      </c>
    </row>
    <row r="98697" spans="1:6" x14ac:dyDescent="0.25">
      <c r="A98697" s="3" t="s">
        <v>75</v>
      </c>
      <c r="B98697" s="3" t="s">
        <v>98745</v>
      </c>
      <c r="C98697" s="3" t="s">
        <v>12</v>
      </c>
      <c r="D98697" s="3" t="s">
        <v>15</v>
      </c>
      <c r="E98697" s="3" t="s">
        <v>11</v>
      </c>
      <c r="F98697" s="3" t="str">
        <f>VLOOKUP(A98697,region!$A$2:$D$17,4)</f>
        <v>MW</v>
      </c>
    </row>
    <row r="98698" spans="1:6" x14ac:dyDescent="0.25">
      <c r="A98698" s="3" t="s">
        <v>83</v>
      </c>
      <c r="B98698" s="3" t="s">
        <v>98746</v>
      </c>
      <c r="C98698" s="3" t="s">
        <v>12</v>
      </c>
      <c r="D98698" s="3" t="s">
        <v>9</v>
      </c>
      <c r="E98698" s="3" t="s">
        <v>7</v>
      </c>
      <c r="F98698" s="3" t="str">
        <f>VLOOKUP(A98698,region!$A$2:$D$17,4)</f>
        <v>SE</v>
      </c>
    </row>
    <row r="98699" spans="1:6" x14ac:dyDescent="0.25">
      <c r="A98699" s="3" t="s">
        <v>104</v>
      </c>
      <c r="B98699" s="3" t="s">
        <v>98747</v>
      </c>
      <c r="C98699" s="3" t="s">
        <v>12</v>
      </c>
      <c r="D98699" s="3" t="s">
        <v>14</v>
      </c>
      <c r="E98699" s="3" t="s">
        <v>7</v>
      </c>
      <c r="F98699" s="3" t="str">
        <f>VLOOKUP(A98699,region!$A$2:$D$17,4)</f>
        <v>NE</v>
      </c>
    </row>
    <row r="98700" spans="1:6" x14ac:dyDescent="0.25">
      <c r="A98700" s="3" t="s">
        <v>81</v>
      </c>
      <c r="B98700" s="3" t="s">
        <v>98748</v>
      </c>
      <c r="C98700" s="3" t="s">
        <v>12</v>
      </c>
      <c r="D98700" s="3" t="s">
        <v>16</v>
      </c>
      <c r="E98700" s="3" t="s">
        <v>7</v>
      </c>
      <c r="F98700" s="3" t="str">
        <f>VLOOKUP(A98700,region!$A$2:$D$17,4)</f>
        <v>MW</v>
      </c>
    </row>
    <row r="98701" spans="1:6" x14ac:dyDescent="0.25">
      <c r="A98701" s="3" t="s">
        <v>111</v>
      </c>
      <c r="B98701" s="3" t="s">
        <v>98749</v>
      </c>
      <c r="C98701" s="3" t="s">
        <v>5</v>
      </c>
      <c r="D98701" s="3" t="s">
        <v>14</v>
      </c>
      <c r="E98701" s="3" t="s">
        <v>7</v>
      </c>
      <c r="F98701" s="3" t="str">
        <f>VLOOKUP(A98701,region!$A$2:$D$17,4)</f>
        <v>W</v>
      </c>
    </row>
    <row r="98702" spans="1:6" x14ac:dyDescent="0.25">
      <c r="A98702" s="3" t="s">
        <v>69</v>
      </c>
      <c r="B98702" s="3" t="s">
        <v>98750</v>
      </c>
      <c r="C98702" s="3" t="s">
        <v>5</v>
      </c>
      <c r="D98702" s="3" t="s">
        <v>19</v>
      </c>
      <c r="E98702" s="3" t="s">
        <v>11</v>
      </c>
      <c r="F98702" s="3" t="str">
        <f>VLOOKUP(A98702,region!$A$2:$D$17,4)</f>
        <v>SE</v>
      </c>
    </row>
    <row r="98703" spans="1:6" x14ac:dyDescent="0.25">
      <c r="A98703" s="3" t="s">
        <v>88</v>
      </c>
      <c r="B98703" s="3" t="s">
        <v>98751</v>
      </c>
      <c r="C98703" s="3" t="s">
        <v>12</v>
      </c>
      <c r="D98703" s="3" t="s">
        <v>19</v>
      </c>
      <c r="E98703" s="3" t="s">
        <v>11</v>
      </c>
      <c r="F98703" s="3" t="str">
        <f>VLOOKUP(A98703,region!$A$2:$D$17,4)</f>
        <v>MW</v>
      </c>
    </row>
    <row r="98704" spans="1:6" x14ac:dyDescent="0.25">
      <c r="A98704" s="3" t="s">
        <v>91</v>
      </c>
      <c r="B98704" s="3" t="s">
        <v>98752</v>
      </c>
      <c r="C98704" s="3" t="s">
        <v>5</v>
      </c>
      <c r="D98704" s="3" t="s">
        <v>14</v>
      </c>
      <c r="E98704" s="3" t="s">
        <v>7</v>
      </c>
      <c r="F98704" s="3" t="str">
        <f>VLOOKUP(A98704,region!$A$2:$D$17,4)</f>
        <v>W</v>
      </c>
    </row>
    <row r="98705" spans="1:6" x14ac:dyDescent="0.25">
      <c r="A98705" s="3" t="s">
        <v>75</v>
      </c>
      <c r="B98705" s="3" t="s">
        <v>98753</v>
      </c>
      <c r="C98705" s="3" t="s">
        <v>5</v>
      </c>
      <c r="D98705" s="3" t="s">
        <v>15</v>
      </c>
      <c r="E98705" s="3" t="s">
        <v>7</v>
      </c>
      <c r="F98705" s="3" t="str">
        <f>VLOOKUP(A98705,region!$A$2:$D$17,4)</f>
        <v>MW</v>
      </c>
    </row>
    <row r="98706" spans="1:6" x14ac:dyDescent="0.25">
      <c r="A98706" s="3" t="s">
        <v>81</v>
      </c>
      <c r="B98706" s="3" t="s">
        <v>98754</v>
      </c>
      <c r="C98706" s="3" t="s">
        <v>12</v>
      </c>
      <c r="D98706" s="3" t="s">
        <v>13</v>
      </c>
      <c r="E98706" s="3" t="s">
        <v>7</v>
      </c>
      <c r="F98706" s="3" t="str">
        <f>VLOOKUP(A98706,region!$A$2:$D$17,4)</f>
        <v>MW</v>
      </c>
    </row>
    <row r="98707" spans="1:6" x14ac:dyDescent="0.25">
      <c r="A98707" s="3" t="s">
        <v>91</v>
      </c>
      <c r="B98707" s="3" t="s">
        <v>98755</v>
      </c>
      <c r="C98707" s="3" t="s">
        <v>12</v>
      </c>
      <c r="D98707" s="3" t="s">
        <v>16</v>
      </c>
      <c r="E98707" s="3" t="s">
        <v>7</v>
      </c>
      <c r="F98707" s="3" t="str">
        <f>VLOOKUP(A98707,region!$A$2:$D$17,4)</f>
        <v>W</v>
      </c>
    </row>
    <row r="98708" spans="1:6" x14ac:dyDescent="0.25">
      <c r="A98708" s="3" t="s">
        <v>73</v>
      </c>
      <c r="B98708" s="3" t="s">
        <v>98756</v>
      </c>
      <c r="C98708" s="3" t="s">
        <v>5</v>
      </c>
      <c r="D98708" s="3" t="s">
        <v>17</v>
      </c>
      <c r="E98708" s="3" t="s">
        <v>11</v>
      </c>
      <c r="F98708" s="3" t="str">
        <f>VLOOKUP(A98708,region!$A$2:$D$17,4)</f>
        <v>NE</v>
      </c>
    </row>
    <row r="98709" spans="1:6" x14ac:dyDescent="0.25">
      <c r="A98709" s="3" t="s">
        <v>124</v>
      </c>
      <c r="B98709" s="3" t="s">
        <v>98757</v>
      </c>
      <c r="C98709" s="3" t="s">
        <v>12</v>
      </c>
      <c r="D98709" s="3" t="s">
        <v>20</v>
      </c>
      <c r="E98709" s="3" t="s">
        <v>11</v>
      </c>
      <c r="F98709" s="3" t="str">
        <f>VLOOKUP(A98709,region!$A$2:$D$17,4)</f>
        <v>MW</v>
      </c>
    </row>
    <row r="98710" spans="1:6" x14ac:dyDescent="0.25">
      <c r="A98710" s="3" t="s">
        <v>78</v>
      </c>
      <c r="B98710" s="3" t="s">
        <v>98758</v>
      </c>
      <c r="C98710" s="3" t="s">
        <v>12</v>
      </c>
      <c r="D98710" s="3" t="s">
        <v>6</v>
      </c>
      <c r="E98710" s="3" t="s">
        <v>7</v>
      </c>
      <c r="F98710" s="3" t="str">
        <f>VLOOKUP(A98710,region!$A$2:$D$17,4)</f>
        <v>W</v>
      </c>
    </row>
    <row r="98711" spans="1:6" x14ac:dyDescent="0.25">
      <c r="A98711" s="3" t="s">
        <v>88</v>
      </c>
      <c r="B98711" s="3" t="s">
        <v>98759</v>
      </c>
      <c r="C98711" s="3" t="s">
        <v>5</v>
      </c>
      <c r="D98711" s="3" t="s">
        <v>20</v>
      </c>
      <c r="E98711" s="3" t="s">
        <v>7</v>
      </c>
      <c r="F98711" s="3" t="str">
        <f>VLOOKUP(A98711,region!$A$2:$D$17,4)</f>
        <v>MW</v>
      </c>
    </row>
    <row r="98712" spans="1:6" x14ac:dyDescent="0.25">
      <c r="A98712" s="3" t="s">
        <v>104</v>
      </c>
      <c r="B98712" s="3" t="s">
        <v>98760</v>
      </c>
      <c r="C98712" s="3" t="s">
        <v>5</v>
      </c>
      <c r="D98712" s="3" t="s">
        <v>14</v>
      </c>
      <c r="E98712" s="3" t="s">
        <v>11</v>
      </c>
      <c r="F98712" s="3" t="str">
        <f>VLOOKUP(A98712,region!$A$2:$D$17,4)</f>
        <v>NE</v>
      </c>
    </row>
    <row r="98713" spans="1:6" x14ac:dyDescent="0.25">
      <c r="A98713" s="3" t="s">
        <v>69</v>
      </c>
      <c r="B98713" s="3" t="s">
        <v>98761</v>
      </c>
      <c r="C98713" s="3" t="s">
        <v>8</v>
      </c>
      <c r="D98713" s="3" t="s">
        <v>10</v>
      </c>
      <c r="E98713" s="3" t="s">
        <v>7</v>
      </c>
      <c r="F98713" s="3" t="str">
        <f>VLOOKUP(A98713,region!$A$2:$D$17,4)</f>
        <v>SE</v>
      </c>
    </row>
    <row r="98714" spans="1:6" x14ac:dyDescent="0.25">
      <c r="A98714" s="3" t="s">
        <v>86</v>
      </c>
      <c r="B98714" s="3" t="s">
        <v>98762</v>
      </c>
      <c r="C98714" s="3" t="s">
        <v>12</v>
      </c>
      <c r="D98714" s="3" t="s">
        <v>10</v>
      </c>
      <c r="E98714" s="3" t="s">
        <v>7</v>
      </c>
      <c r="F98714" s="3" t="str">
        <f>VLOOKUP(A98714,region!$A$2:$D$17,4)</f>
        <v>W</v>
      </c>
    </row>
    <row r="98715" spans="1:6" x14ac:dyDescent="0.25">
      <c r="A98715" s="3" t="s">
        <v>73</v>
      </c>
      <c r="B98715" s="3" t="s">
        <v>98763</v>
      </c>
      <c r="C98715" s="3" t="s">
        <v>5</v>
      </c>
      <c r="D98715" s="3" t="s">
        <v>14</v>
      </c>
      <c r="E98715" s="3" t="s">
        <v>7</v>
      </c>
      <c r="F98715" s="3" t="str">
        <f>VLOOKUP(A98715,region!$A$2:$D$17,4)</f>
        <v>NE</v>
      </c>
    </row>
    <row r="98716" spans="1:6" x14ac:dyDescent="0.25">
      <c r="A98716" s="3" t="s">
        <v>124</v>
      </c>
      <c r="B98716" s="3" t="s">
        <v>98764</v>
      </c>
      <c r="C98716" s="3" t="s">
        <v>5</v>
      </c>
      <c r="D98716" s="3" t="s">
        <v>10</v>
      </c>
      <c r="E98716" s="3" t="s">
        <v>7</v>
      </c>
      <c r="F98716" s="3" t="str">
        <f>VLOOKUP(A98716,region!$A$2:$D$17,4)</f>
        <v>MW</v>
      </c>
    </row>
    <row r="98717" spans="1:6" x14ac:dyDescent="0.25">
      <c r="A98717" s="3" t="s">
        <v>78</v>
      </c>
      <c r="B98717" s="3" t="s">
        <v>98765</v>
      </c>
      <c r="C98717" s="3" t="s">
        <v>5</v>
      </c>
      <c r="D98717" s="3" t="s">
        <v>15</v>
      </c>
      <c r="E98717" s="3" t="s">
        <v>7</v>
      </c>
      <c r="F98717" s="3" t="str">
        <f>VLOOKUP(A98717,region!$A$2:$D$17,4)</f>
        <v>W</v>
      </c>
    </row>
    <row r="98718" spans="1:6" x14ac:dyDescent="0.25">
      <c r="A98718" s="3" t="s">
        <v>111</v>
      </c>
      <c r="B98718" s="3" t="s">
        <v>98766</v>
      </c>
      <c r="C98718" s="3" t="s">
        <v>12</v>
      </c>
      <c r="D98718" s="3" t="s">
        <v>13</v>
      </c>
      <c r="E98718" s="3" t="s">
        <v>7</v>
      </c>
      <c r="F98718" s="3" t="str">
        <f>VLOOKUP(A98718,region!$A$2:$D$17,4)</f>
        <v>W</v>
      </c>
    </row>
    <row r="98719" spans="1:6" x14ac:dyDescent="0.25">
      <c r="A98719" s="3" t="s">
        <v>78</v>
      </c>
      <c r="B98719" s="3" t="s">
        <v>98767</v>
      </c>
      <c r="C98719" s="3" t="s">
        <v>5</v>
      </c>
      <c r="D98719" s="3" t="s">
        <v>9</v>
      </c>
      <c r="E98719" s="3" t="s">
        <v>7</v>
      </c>
      <c r="F98719" s="3" t="str">
        <f>VLOOKUP(A98719,region!$A$2:$D$17,4)</f>
        <v>W</v>
      </c>
    </row>
    <row r="98720" spans="1:6" x14ac:dyDescent="0.25">
      <c r="A98720" s="3" t="s">
        <v>78</v>
      </c>
      <c r="B98720" s="3" t="s">
        <v>98768</v>
      </c>
      <c r="C98720" s="3" t="s">
        <v>8</v>
      </c>
      <c r="D98720" s="3" t="s">
        <v>16</v>
      </c>
      <c r="E98720" s="3" t="s">
        <v>7</v>
      </c>
      <c r="F98720" s="3" t="str">
        <f>VLOOKUP(A98720,region!$A$2:$D$17,4)</f>
        <v>W</v>
      </c>
    </row>
    <row r="98721" spans="1:6" x14ac:dyDescent="0.25">
      <c r="A98721" s="3" t="s">
        <v>73</v>
      </c>
      <c r="B98721" s="3" t="s">
        <v>98769</v>
      </c>
      <c r="C98721" s="3" t="s">
        <v>12</v>
      </c>
      <c r="D98721" s="3" t="s">
        <v>14</v>
      </c>
      <c r="E98721" s="3" t="s">
        <v>7</v>
      </c>
      <c r="F98721" s="3" t="str">
        <f>VLOOKUP(A98721,region!$A$2:$D$17,4)</f>
        <v>NE</v>
      </c>
    </row>
    <row r="98722" spans="1:6" x14ac:dyDescent="0.25">
      <c r="A98722" s="3" t="s">
        <v>94</v>
      </c>
      <c r="B98722" s="3" t="s">
        <v>98770</v>
      </c>
      <c r="C98722" s="3" t="s">
        <v>5</v>
      </c>
      <c r="D98722" s="3" t="s">
        <v>14</v>
      </c>
      <c r="E98722" s="3" t="s">
        <v>11</v>
      </c>
      <c r="F98722" s="3" t="str">
        <f>VLOOKUP(A98722,region!$A$2:$D$17,4)</f>
        <v>SE</v>
      </c>
    </row>
    <row r="98723" spans="1:6" x14ac:dyDescent="0.25">
      <c r="A98723" s="3" t="s">
        <v>71</v>
      </c>
      <c r="B98723" s="3" t="s">
        <v>98771</v>
      </c>
      <c r="C98723" s="3" t="s">
        <v>5</v>
      </c>
      <c r="D98723" s="3" t="s">
        <v>15</v>
      </c>
      <c r="E98723" s="3" t="s">
        <v>7</v>
      </c>
      <c r="F98723" s="3" t="str">
        <f>VLOOKUP(A98723,region!$A$2:$D$17,4)</f>
        <v>MW</v>
      </c>
    </row>
    <row r="98724" spans="1:6" x14ac:dyDescent="0.25">
      <c r="A98724" s="3" t="s">
        <v>71</v>
      </c>
      <c r="B98724" s="3" t="s">
        <v>98772</v>
      </c>
      <c r="C98724" s="3" t="s">
        <v>12</v>
      </c>
      <c r="D98724" s="3" t="s">
        <v>15</v>
      </c>
      <c r="E98724" s="3" t="s">
        <v>11</v>
      </c>
      <c r="F98724" s="3" t="str">
        <f>VLOOKUP(A98724,region!$A$2:$D$17,4)</f>
        <v>MW</v>
      </c>
    </row>
    <row r="98725" spans="1:6" x14ac:dyDescent="0.25">
      <c r="A98725" s="3" t="s">
        <v>73</v>
      </c>
      <c r="B98725" s="3" t="s">
        <v>98773</v>
      </c>
      <c r="C98725" s="3" t="s">
        <v>5</v>
      </c>
      <c r="D98725" s="3" t="s">
        <v>6</v>
      </c>
      <c r="E98725" s="3" t="s">
        <v>11</v>
      </c>
      <c r="F98725" s="3" t="str">
        <f>VLOOKUP(A98725,region!$A$2:$D$17,4)</f>
        <v>NE</v>
      </c>
    </row>
    <row r="98726" spans="1:6" x14ac:dyDescent="0.25">
      <c r="A98726" s="3" t="s">
        <v>83</v>
      </c>
      <c r="B98726" s="3" t="s">
        <v>98774</v>
      </c>
      <c r="C98726" s="3" t="s">
        <v>12</v>
      </c>
      <c r="D98726" s="3" t="s">
        <v>10</v>
      </c>
      <c r="E98726" s="3" t="s">
        <v>11</v>
      </c>
      <c r="F98726" s="3" t="str">
        <f>VLOOKUP(A98726,region!$A$2:$D$17,4)</f>
        <v>SE</v>
      </c>
    </row>
    <row r="98727" spans="1:6" x14ac:dyDescent="0.25">
      <c r="A98727" s="3" t="s">
        <v>88</v>
      </c>
      <c r="B98727" s="3" t="s">
        <v>98775</v>
      </c>
      <c r="C98727" s="3" t="s">
        <v>12</v>
      </c>
      <c r="D98727" s="3" t="s">
        <v>17</v>
      </c>
      <c r="E98727" s="3" t="s">
        <v>7</v>
      </c>
      <c r="F98727" s="3" t="str">
        <f>VLOOKUP(A98727,region!$A$2:$D$17,4)</f>
        <v>MW</v>
      </c>
    </row>
    <row r="98728" spans="1:6" x14ac:dyDescent="0.25">
      <c r="A98728" s="3" t="s">
        <v>88</v>
      </c>
      <c r="B98728" s="3" t="s">
        <v>98776</v>
      </c>
      <c r="C98728" s="3" t="s">
        <v>5</v>
      </c>
      <c r="D98728" s="3" t="s">
        <v>10</v>
      </c>
      <c r="E98728" s="3" t="s">
        <v>7</v>
      </c>
      <c r="F98728" s="3" t="str">
        <f>VLOOKUP(A98728,region!$A$2:$D$17,4)</f>
        <v>MW</v>
      </c>
    </row>
    <row r="98729" spans="1:6" x14ac:dyDescent="0.25">
      <c r="A98729" s="3" t="s">
        <v>75</v>
      </c>
      <c r="B98729" s="3" t="s">
        <v>98777</v>
      </c>
      <c r="C98729" s="3" t="s">
        <v>12</v>
      </c>
      <c r="D98729" s="3" t="s">
        <v>16</v>
      </c>
      <c r="E98729" s="3" t="s">
        <v>11</v>
      </c>
      <c r="F98729" s="3" t="str">
        <f>VLOOKUP(A98729,region!$A$2:$D$17,4)</f>
        <v>MW</v>
      </c>
    </row>
    <row r="98730" spans="1:6" x14ac:dyDescent="0.25">
      <c r="A98730" s="3" t="s">
        <v>75</v>
      </c>
      <c r="B98730" s="3" t="s">
        <v>98778</v>
      </c>
      <c r="C98730" s="3" t="s">
        <v>8</v>
      </c>
      <c r="D98730" s="3" t="s">
        <v>15</v>
      </c>
      <c r="E98730" s="3" t="s">
        <v>7</v>
      </c>
      <c r="F98730" s="3" t="str">
        <f>VLOOKUP(A98730,region!$A$2:$D$17,4)</f>
        <v>MW</v>
      </c>
    </row>
    <row r="98731" spans="1:6" x14ac:dyDescent="0.25">
      <c r="A98731" s="3" t="s">
        <v>78</v>
      </c>
      <c r="B98731" s="3" t="s">
        <v>98779</v>
      </c>
      <c r="C98731" s="3" t="s">
        <v>5</v>
      </c>
      <c r="D98731" s="3" t="s">
        <v>17</v>
      </c>
      <c r="E98731" s="3" t="s">
        <v>7</v>
      </c>
      <c r="F98731" s="3" t="str">
        <f>VLOOKUP(A98731,region!$A$2:$D$17,4)</f>
        <v>W</v>
      </c>
    </row>
    <row r="98732" spans="1:6" x14ac:dyDescent="0.25">
      <c r="A98732" s="3" t="s">
        <v>83</v>
      </c>
      <c r="B98732" s="3" t="s">
        <v>98780</v>
      </c>
      <c r="C98732" s="3" t="s">
        <v>12</v>
      </c>
      <c r="D98732" s="3" t="s">
        <v>10</v>
      </c>
      <c r="E98732" s="3" t="s">
        <v>7</v>
      </c>
      <c r="F98732" s="3" t="str">
        <f>VLOOKUP(A98732,region!$A$2:$D$17,4)</f>
        <v>SE</v>
      </c>
    </row>
    <row r="98733" spans="1:6" x14ac:dyDescent="0.25">
      <c r="A98733" s="3" t="s">
        <v>94</v>
      </c>
      <c r="B98733" s="3" t="s">
        <v>98781</v>
      </c>
      <c r="C98733" s="3" t="s">
        <v>5</v>
      </c>
      <c r="D98733" s="3" t="s">
        <v>21</v>
      </c>
      <c r="E98733" s="3" t="s">
        <v>7</v>
      </c>
      <c r="F98733" s="3" t="str">
        <f>VLOOKUP(A98733,region!$A$2:$D$17,4)</f>
        <v>SE</v>
      </c>
    </row>
    <row r="98734" spans="1:6" x14ac:dyDescent="0.25">
      <c r="A98734" s="3" t="s">
        <v>91</v>
      </c>
      <c r="B98734" s="3" t="s">
        <v>98782</v>
      </c>
      <c r="C98734" s="3" t="s">
        <v>5</v>
      </c>
      <c r="D98734" s="3" t="s">
        <v>14</v>
      </c>
      <c r="E98734" s="3" t="s">
        <v>7</v>
      </c>
      <c r="F98734" s="3" t="str">
        <f>VLOOKUP(A98734,region!$A$2:$D$17,4)</f>
        <v>W</v>
      </c>
    </row>
    <row r="98735" spans="1:6" x14ac:dyDescent="0.25">
      <c r="A98735" s="3" t="s">
        <v>71</v>
      </c>
      <c r="B98735" s="3" t="s">
        <v>98783</v>
      </c>
      <c r="C98735" s="3" t="s">
        <v>12</v>
      </c>
      <c r="D98735" s="3" t="s">
        <v>9</v>
      </c>
      <c r="E98735" s="3" t="s">
        <v>7</v>
      </c>
      <c r="F98735" s="3" t="str">
        <f>VLOOKUP(A98735,region!$A$2:$D$17,4)</f>
        <v>MW</v>
      </c>
    </row>
    <row r="98736" spans="1:6" x14ac:dyDescent="0.25">
      <c r="A98736" s="3" t="s">
        <v>124</v>
      </c>
      <c r="B98736" s="3" t="s">
        <v>98784</v>
      </c>
      <c r="C98736" s="3" t="s">
        <v>12</v>
      </c>
      <c r="D98736" s="3" t="s">
        <v>17</v>
      </c>
      <c r="E98736" s="3" t="s">
        <v>11</v>
      </c>
      <c r="F98736" s="3" t="str">
        <f>VLOOKUP(A98736,region!$A$2:$D$17,4)</f>
        <v>MW</v>
      </c>
    </row>
    <row r="98737" spans="1:6" x14ac:dyDescent="0.25">
      <c r="A98737" s="3" t="s">
        <v>111</v>
      </c>
      <c r="B98737" s="3" t="s">
        <v>98785</v>
      </c>
      <c r="C98737" s="3" t="s">
        <v>5</v>
      </c>
      <c r="D98737" s="3" t="s">
        <v>19</v>
      </c>
      <c r="E98737" s="3" t="s">
        <v>7</v>
      </c>
      <c r="F98737" s="3" t="str">
        <f>VLOOKUP(A98737,region!$A$2:$D$17,4)</f>
        <v>W</v>
      </c>
    </row>
    <row r="98738" spans="1:6" x14ac:dyDescent="0.25">
      <c r="A98738" s="3" t="s">
        <v>75</v>
      </c>
      <c r="B98738" s="3" t="s">
        <v>98786</v>
      </c>
      <c r="C98738" s="3" t="s">
        <v>5</v>
      </c>
      <c r="D98738" s="3" t="s">
        <v>13</v>
      </c>
      <c r="E98738" s="3" t="s">
        <v>7</v>
      </c>
      <c r="F98738" s="3" t="str">
        <f>VLOOKUP(A98738,region!$A$2:$D$17,4)</f>
        <v>MW</v>
      </c>
    </row>
    <row r="98739" spans="1:6" x14ac:dyDescent="0.25">
      <c r="A98739" s="3" t="s">
        <v>81</v>
      </c>
      <c r="B98739" s="3" t="s">
        <v>98787</v>
      </c>
      <c r="C98739" s="3" t="s">
        <v>12</v>
      </c>
      <c r="D98739" s="3" t="s">
        <v>10</v>
      </c>
      <c r="E98739" s="3" t="s">
        <v>7</v>
      </c>
      <c r="F98739" s="3" t="str">
        <f>VLOOKUP(A98739,region!$A$2:$D$17,4)</f>
        <v>MW</v>
      </c>
    </row>
    <row r="98740" spans="1:6" x14ac:dyDescent="0.25">
      <c r="A98740" s="3" t="s">
        <v>104</v>
      </c>
      <c r="B98740" s="3" t="s">
        <v>98788</v>
      </c>
      <c r="C98740" s="3" t="s">
        <v>5</v>
      </c>
      <c r="D98740" s="3" t="s">
        <v>14</v>
      </c>
      <c r="E98740" s="3" t="s">
        <v>11</v>
      </c>
      <c r="F98740" s="3" t="str">
        <f>VLOOKUP(A98740,region!$A$2:$D$17,4)</f>
        <v>NE</v>
      </c>
    </row>
    <row r="98741" spans="1:6" x14ac:dyDescent="0.25">
      <c r="A98741" s="3" t="s">
        <v>71</v>
      </c>
      <c r="B98741" s="3" t="s">
        <v>98789</v>
      </c>
      <c r="C98741" s="3" t="s">
        <v>12</v>
      </c>
      <c r="D98741" s="3" t="s">
        <v>9</v>
      </c>
      <c r="E98741" s="3" t="s">
        <v>7</v>
      </c>
      <c r="F98741" s="3" t="str">
        <f>VLOOKUP(A98741,region!$A$2:$D$17,4)</f>
        <v>MW</v>
      </c>
    </row>
    <row r="98742" spans="1:6" x14ac:dyDescent="0.25">
      <c r="A98742" s="3" t="s">
        <v>83</v>
      </c>
      <c r="B98742" s="3" t="s">
        <v>98790</v>
      </c>
      <c r="C98742" s="3" t="s">
        <v>12</v>
      </c>
      <c r="D98742" s="3" t="s">
        <v>9</v>
      </c>
      <c r="E98742" s="3" t="s">
        <v>7</v>
      </c>
      <c r="F98742" s="3" t="str">
        <f>VLOOKUP(A98742,region!$A$2:$D$17,4)</f>
        <v>SE</v>
      </c>
    </row>
    <row r="98743" spans="1:6" x14ac:dyDescent="0.25">
      <c r="A98743" s="3" t="s">
        <v>111</v>
      </c>
      <c r="B98743" s="3" t="s">
        <v>98791</v>
      </c>
      <c r="C98743" s="3" t="s">
        <v>5</v>
      </c>
      <c r="D98743" s="3" t="s">
        <v>9</v>
      </c>
      <c r="E98743" s="3" t="s">
        <v>11</v>
      </c>
      <c r="F98743" s="3" t="str">
        <f>VLOOKUP(A98743,region!$A$2:$D$17,4)</f>
        <v>W</v>
      </c>
    </row>
    <row r="98744" spans="1:6" x14ac:dyDescent="0.25">
      <c r="A98744" s="3" t="s">
        <v>81</v>
      </c>
      <c r="B98744" s="3" t="s">
        <v>98792</v>
      </c>
      <c r="C98744" s="3" t="s">
        <v>12</v>
      </c>
      <c r="D98744" s="3" t="s">
        <v>14</v>
      </c>
      <c r="E98744" s="3" t="s">
        <v>7</v>
      </c>
      <c r="F98744" s="3" t="str">
        <f>VLOOKUP(A98744,region!$A$2:$D$17,4)</f>
        <v>MW</v>
      </c>
    </row>
    <row r="98745" spans="1:6" x14ac:dyDescent="0.25">
      <c r="A98745" s="3" t="s">
        <v>83</v>
      </c>
      <c r="B98745" s="3" t="s">
        <v>98793</v>
      </c>
      <c r="C98745" s="3" t="s">
        <v>5</v>
      </c>
      <c r="D98745" s="3" t="s">
        <v>20</v>
      </c>
      <c r="E98745" s="3" t="s">
        <v>7</v>
      </c>
      <c r="F98745" s="3" t="str">
        <f>VLOOKUP(A98745,region!$A$2:$D$17,4)</f>
        <v>SE</v>
      </c>
    </row>
    <row r="98746" spans="1:6" x14ac:dyDescent="0.25">
      <c r="A98746" s="3" t="s">
        <v>71</v>
      </c>
      <c r="B98746" s="3" t="s">
        <v>98794</v>
      </c>
      <c r="C98746" s="3" t="s">
        <v>12</v>
      </c>
      <c r="D98746" s="3" t="s">
        <v>16</v>
      </c>
      <c r="E98746" s="3" t="s">
        <v>7</v>
      </c>
      <c r="F98746" s="3" t="str">
        <f>VLOOKUP(A98746,region!$A$2:$D$17,4)</f>
        <v>MW</v>
      </c>
    </row>
    <row r="98747" spans="1:6" x14ac:dyDescent="0.25">
      <c r="A98747" s="3" t="s">
        <v>83</v>
      </c>
      <c r="B98747" s="3" t="s">
        <v>98795</v>
      </c>
      <c r="C98747" s="3" t="s">
        <v>12</v>
      </c>
      <c r="D98747" s="3" t="s">
        <v>14</v>
      </c>
      <c r="E98747" s="3" t="s">
        <v>11</v>
      </c>
      <c r="F98747" s="3" t="str">
        <f>VLOOKUP(A98747,region!$A$2:$D$17,4)</f>
        <v>SE</v>
      </c>
    </row>
    <row r="98748" spans="1:6" x14ac:dyDescent="0.25">
      <c r="A98748" s="3" t="s">
        <v>83</v>
      </c>
      <c r="B98748" s="3" t="s">
        <v>98796</v>
      </c>
      <c r="C98748" s="3" t="s">
        <v>12</v>
      </c>
      <c r="D98748" s="3" t="s">
        <v>20</v>
      </c>
      <c r="E98748" s="3" t="s">
        <v>11</v>
      </c>
      <c r="F98748" s="3" t="str">
        <f>VLOOKUP(A98748,region!$A$2:$D$17,4)</f>
        <v>SE</v>
      </c>
    </row>
    <row r="98749" spans="1:6" x14ac:dyDescent="0.25">
      <c r="A98749" s="3" t="s">
        <v>71</v>
      </c>
      <c r="B98749" s="3" t="s">
        <v>98797</v>
      </c>
      <c r="C98749" s="3" t="s">
        <v>12</v>
      </c>
      <c r="D98749" s="3" t="s">
        <v>9</v>
      </c>
      <c r="E98749" s="3" t="s">
        <v>7</v>
      </c>
      <c r="F98749" s="3" t="str">
        <f>VLOOKUP(A98749,region!$A$2:$D$17,4)</f>
        <v>MW</v>
      </c>
    </row>
    <row r="98750" spans="1:6" x14ac:dyDescent="0.25">
      <c r="A98750" s="3" t="s">
        <v>102</v>
      </c>
      <c r="B98750" s="3" t="s">
        <v>98798</v>
      </c>
      <c r="C98750" s="3" t="s">
        <v>5</v>
      </c>
      <c r="D98750" s="3" t="s">
        <v>21</v>
      </c>
      <c r="E98750" s="3" t="s">
        <v>7</v>
      </c>
      <c r="F98750" s="3" t="str">
        <f>VLOOKUP(A98750,region!$A$2:$D$17,4)</f>
        <v>MW</v>
      </c>
    </row>
    <row r="98751" spans="1:6" x14ac:dyDescent="0.25">
      <c r="A98751" s="3" t="s">
        <v>75</v>
      </c>
      <c r="B98751" s="3" t="s">
        <v>98799</v>
      </c>
      <c r="C98751" s="3" t="s">
        <v>5</v>
      </c>
      <c r="D98751" s="3" t="s">
        <v>17</v>
      </c>
      <c r="E98751" s="3" t="s">
        <v>7</v>
      </c>
      <c r="F98751" s="3" t="str">
        <f>VLOOKUP(A98751,region!$A$2:$D$17,4)</f>
        <v>MW</v>
      </c>
    </row>
    <row r="98752" spans="1:6" x14ac:dyDescent="0.25">
      <c r="A98752" s="3" t="s">
        <v>88</v>
      </c>
      <c r="B98752" s="3" t="s">
        <v>98800</v>
      </c>
      <c r="C98752" s="3" t="s">
        <v>8</v>
      </c>
      <c r="D98752" s="3" t="s">
        <v>16</v>
      </c>
      <c r="E98752" s="3" t="s">
        <v>11</v>
      </c>
      <c r="F98752" s="3" t="str">
        <f>VLOOKUP(A98752,region!$A$2:$D$17,4)</f>
        <v>MW</v>
      </c>
    </row>
    <row r="98753" spans="1:6" x14ac:dyDescent="0.25">
      <c r="A98753" s="3" t="s">
        <v>69</v>
      </c>
      <c r="B98753" s="3" t="s">
        <v>98801</v>
      </c>
      <c r="C98753" s="3" t="s">
        <v>5</v>
      </c>
      <c r="D98753" s="3" t="s">
        <v>16</v>
      </c>
      <c r="E98753" s="3" t="s">
        <v>7</v>
      </c>
      <c r="F98753" s="3" t="str">
        <f>VLOOKUP(A98753,region!$A$2:$D$17,4)</f>
        <v>SE</v>
      </c>
    </row>
    <row r="98754" spans="1:6" x14ac:dyDescent="0.25">
      <c r="A98754" s="3" t="s">
        <v>71</v>
      </c>
      <c r="B98754" s="3" t="s">
        <v>98802</v>
      </c>
      <c r="C98754" s="3" t="s">
        <v>5</v>
      </c>
      <c r="D98754" s="3" t="s">
        <v>19</v>
      </c>
      <c r="E98754" s="3" t="s">
        <v>11</v>
      </c>
      <c r="F98754" s="3" t="str">
        <f>VLOOKUP(A98754,region!$A$2:$D$17,4)</f>
        <v>MW</v>
      </c>
    </row>
    <row r="98755" spans="1:6" x14ac:dyDescent="0.25">
      <c r="A98755" s="3" t="s">
        <v>69</v>
      </c>
      <c r="B98755" s="3" t="s">
        <v>98803</v>
      </c>
      <c r="C98755" s="3" t="s">
        <v>5</v>
      </c>
      <c r="D98755" s="3" t="s">
        <v>20</v>
      </c>
      <c r="E98755" s="3" t="s">
        <v>7</v>
      </c>
      <c r="F98755" s="3" t="str">
        <f>VLOOKUP(A98755,region!$A$2:$D$17,4)</f>
        <v>SE</v>
      </c>
    </row>
    <row r="98756" spans="1:6" x14ac:dyDescent="0.25">
      <c r="A98756" s="3" t="s">
        <v>71</v>
      </c>
      <c r="B98756" s="3" t="s">
        <v>98804</v>
      </c>
      <c r="C98756" s="3" t="s">
        <v>5</v>
      </c>
      <c r="D98756" s="3" t="s">
        <v>10</v>
      </c>
      <c r="E98756" s="3" t="s">
        <v>7</v>
      </c>
      <c r="F98756" s="3" t="str">
        <f>VLOOKUP(A98756,region!$A$2:$D$17,4)</f>
        <v>MW</v>
      </c>
    </row>
    <row r="98757" spans="1:6" x14ac:dyDescent="0.25">
      <c r="A98757" s="3" t="s">
        <v>88</v>
      </c>
      <c r="B98757" s="3" t="s">
        <v>98805</v>
      </c>
      <c r="C98757" s="3" t="s">
        <v>12</v>
      </c>
      <c r="D98757" s="3" t="s">
        <v>10</v>
      </c>
      <c r="E98757" s="3" t="s">
        <v>11</v>
      </c>
      <c r="F98757" s="3" t="str">
        <f>VLOOKUP(A98757,region!$A$2:$D$17,4)</f>
        <v>MW</v>
      </c>
    </row>
    <row r="98758" spans="1:6" x14ac:dyDescent="0.25">
      <c r="A98758" s="3" t="s">
        <v>81</v>
      </c>
      <c r="B98758" s="3" t="s">
        <v>98806</v>
      </c>
      <c r="C98758" s="3" t="s">
        <v>5</v>
      </c>
      <c r="D98758" s="3" t="s">
        <v>10</v>
      </c>
      <c r="E98758" s="3" t="s">
        <v>7</v>
      </c>
      <c r="F98758" s="3" t="str">
        <f>VLOOKUP(A98758,region!$A$2:$D$17,4)</f>
        <v>MW</v>
      </c>
    </row>
    <row r="98759" spans="1:6" x14ac:dyDescent="0.25">
      <c r="A98759" s="3" t="s">
        <v>91</v>
      </c>
      <c r="B98759" s="3" t="s">
        <v>98807</v>
      </c>
      <c r="C98759" s="3" t="s">
        <v>8</v>
      </c>
      <c r="D98759" s="3" t="s">
        <v>21</v>
      </c>
      <c r="E98759" s="3" t="s">
        <v>7</v>
      </c>
      <c r="F98759" s="3" t="str">
        <f>VLOOKUP(A98759,region!$A$2:$D$17,4)</f>
        <v>W</v>
      </c>
    </row>
    <row r="98760" spans="1:6" x14ac:dyDescent="0.25">
      <c r="A98760" s="3" t="s">
        <v>69</v>
      </c>
      <c r="B98760" s="3" t="s">
        <v>98808</v>
      </c>
      <c r="C98760" s="3" t="s">
        <v>5</v>
      </c>
      <c r="D98760" s="3" t="s">
        <v>20</v>
      </c>
      <c r="E98760" s="3" t="s">
        <v>7</v>
      </c>
      <c r="F98760" s="3" t="str">
        <f>VLOOKUP(A98760,region!$A$2:$D$17,4)</f>
        <v>SE</v>
      </c>
    </row>
    <row r="98761" spans="1:6" x14ac:dyDescent="0.25">
      <c r="A98761" s="3" t="s">
        <v>69</v>
      </c>
      <c r="B98761" s="3" t="s">
        <v>98809</v>
      </c>
      <c r="C98761" s="3" t="s">
        <v>12</v>
      </c>
      <c r="D98761" s="3" t="s">
        <v>10</v>
      </c>
      <c r="E98761" s="3" t="s">
        <v>11</v>
      </c>
      <c r="F98761" s="3" t="str">
        <f>VLOOKUP(A98761,region!$A$2:$D$17,4)</f>
        <v>SE</v>
      </c>
    </row>
    <row r="98762" spans="1:6" x14ac:dyDescent="0.25">
      <c r="A98762" s="3" t="s">
        <v>102</v>
      </c>
      <c r="B98762" s="3" t="s">
        <v>98810</v>
      </c>
      <c r="C98762" s="3" t="s">
        <v>12</v>
      </c>
      <c r="D98762" s="3" t="s">
        <v>6</v>
      </c>
      <c r="E98762" s="3" t="s">
        <v>7</v>
      </c>
      <c r="F98762" s="3" t="str">
        <f>VLOOKUP(A98762,region!$A$2:$D$17,4)</f>
        <v>MW</v>
      </c>
    </row>
    <row r="98763" spans="1:6" x14ac:dyDescent="0.25">
      <c r="A98763" s="3" t="s">
        <v>102</v>
      </c>
      <c r="B98763" s="3" t="s">
        <v>98811</v>
      </c>
      <c r="C98763" s="3" t="s">
        <v>12</v>
      </c>
      <c r="D98763" s="3" t="s">
        <v>20</v>
      </c>
      <c r="E98763" s="3" t="s">
        <v>7</v>
      </c>
      <c r="F98763" s="3" t="str">
        <f>VLOOKUP(A98763,region!$A$2:$D$17,4)</f>
        <v>MW</v>
      </c>
    </row>
    <row r="98764" spans="1:6" x14ac:dyDescent="0.25">
      <c r="A98764" s="3" t="s">
        <v>86</v>
      </c>
      <c r="B98764" s="3" t="s">
        <v>98812</v>
      </c>
      <c r="C98764" s="3" t="s">
        <v>8</v>
      </c>
      <c r="D98764" s="3" t="s">
        <v>19</v>
      </c>
      <c r="E98764" s="3" t="s">
        <v>7</v>
      </c>
      <c r="F98764" s="3" t="str">
        <f>VLOOKUP(A98764,region!$A$2:$D$17,4)</f>
        <v>W</v>
      </c>
    </row>
    <row r="98765" spans="1:6" x14ac:dyDescent="0.25">
      <c r="A98765" s="3" t="s">
        <v>73</v>
      </c>
      <c r="B98765" s="3" t="s">
        <v>98813</v>
      </c>
      <c r="C98765" s="3" t="s">
        <v>5</v>
      </c>
      <c r="D98765" s="3" t="s">
        <v>15</v>
      </c>
      <c r="E98765" s="3" t="s">
        <v>7</v>
      </c>
      <c r="F98765" s="3" t="str">
        <f>VLOOKUP(A98765,region!$A$2:$D$17,4)</f>
        <v>NE</v>
      </c>
    </row>
    <row r="98766" spans="1:6" x14ac:dyDescent="0.25">
      <c r="A98766" s="3" t="s">
        <v>71</v>
      </c>
      <c r="B98766" s="3" t="s">
        <v>98814</v>
      </c>
      <c r="C98766" s="3" t="s">
        <v>5</v>
      </c>
      <c r="D98766" s="3" t="s">
        <v>13</v>
      </c>
      <c r="E98766" s="3" t="s">
        <v>11</v>
      </c>
      <c r="F98766" s="3" t="str">
        <f>VLOOKUP(A98766,region!$A$2:$D$17,4)</f>
        <v>MW</v>
      </c>
    </row>
    <row r="98767" spans="1:6" x14ac:dyDescent="0.25">
      <c r="A98767" s="3" t="s">
        <v>111</v>
      </c>
      <c r="B98767" s="3" t="s">
        <v>98815</v>
      </c>
      <c r="C98767" s="3" t="s">
        <v>5</v>
      </c>
      <c r="D98767" s="3" t="s">
        <v>10</v>
      </c>
      <c r="E98767" s="3" t="s">
        <v>11</v>
      </c>
      <c r="F98767" s="3" t="str">
        <f>VLOOKUP(A98767,region!$A$2:$D$17,4)</f>
        <v>W</v>
      </c>
    </row>
    <row r="98768" spans="1:6" x14ac:dyDescent="0.25">
      <c r="A98768" s="3" t="s">
        <v>71</v>
      </c>
      <c r="B98768" s="3" t="s">
        <v>98816</v>
      </c>
      <c r="C98768" s="3" t="s">
        <v>5</v>
      </c>
      <c r="D98768" s="3" t="s">
        <v>6</v>
      </c>
      <c r="E98768" s="3" t="s">
        <v>11</v>
      </c>
      <c r="F98768" s="3" t="str">
        <f>VLOOKUP(A98768,region!$A$2:$D$17,4)</f>
        <v>MW</v>
      </c>
    </row>
    <row r="98769" spans="1:6" x14ac:dyDescent="0.25">
      <c r="A98769" s="3" t="s">
        <v>83</v>
      </c>
      <c r="B98769" s="3" t="s">
        <v>98817</v>
      </c>
      <c r="C98769" s="3" t="s">
        <v>12</v>
      </c>
      <c r="D98769" s="3" t="s">
        <v>19</v>
      </c>
      <c r="E98769" s="3" t="s">
        <v>11</v>
      </c>
      <c r="F98769" s="3" t="str">
        <f>VLOOKUP(A98769,region!$A$2:$D$17,4)</f>
        <v>SE</v>
      </c>
    </row>
    <row r="98770" spans="1:6" x14ac:dyDescent="0.25">
      <c r="A98770" s="3" t="s">
        <v>78</v>
      </c>
      <c r="B98770" s="3" t="s">
        <v>98818</v>
      </c>
      <c r="C98770" s="3" t="s">
        <v>5</v>
      </c>
      <c r="D98770" s="3" t="s">
        <v>13</v>
      </c>
      <c r="E98770" s="3" t="s">
        <v>11</v>
      </c>
      <c r="F98770" s="3" t="str">
        <f>VLOOKUP(A98770,region!$A$2:$D$17,4)</f>
        <v>W</v>
      </c>
    </row>
    <row r="98771" spans="1:6" x14ac:dyDescent="0.25">
      <c r="A98771" s="3" t="s">
        <v>69</v>
      </c>
      <c r="B98771" s="3" t="s">
        <v>98819</v>
      </c>
      <c r="C98771" s="3" t="s">
        <v>5</v>
      </c>
      <c r="D98771" s="3" t="s">
        <v>10</v>
      </c>
      <c r="E98771" s="3" t="s">
        <v>11</v>
      </c>
      <c r="F98771" s="3" t="str">
        <f>VLOOKUP(A98771,region!$A$2:$D$17,4)</f>
        <v>SE</v>
      </c>
    </row>
    <row r="98772" spans="1:6" x14ac:dyDescent="0.25">
      <c r="A98772" s="3" t="s">
        <v>69</v>
      </c>
      <c r="B98772" s="3" t="s">
        <v>98820</v>
      </c>
      <c r="C98772" s="3" t="s">
        <v>5</v>
      </c>
      <c r="D98772" s="3" t="s">
        <v>18</v>
      </c>
      <c r="E98772" s="3" t="s">
        <v>11</v>
      </c>
      <c r="F98772" s="3" t="str">
        <f>VLOOKUP(A98772,region!$A$2:$D$17,4)</f>
        <v>SE</v>
      </c>
    </row>
    <row r="98773" spans="1:6" x14ac:dyDescent="0.25">
      <c r="A98773" s="3" t="s">
        <v>135</v>
      </c>
      <c r="B98773" s="3" t="s">
        <v>98821</v>
      </c>
      <c r="C98773" s="3" t="s">
        <v>12</v>
      </c>
      <c r="D98773" s="3" t="s">
        <v>10</v>
      </c>
      <c r="E98773" s="3" t="s">
        <v>7</v>
      </c>
      <c r="F98773" s="3" t="str">
        <f>VLOOKUP(A98773,region!$A$2:$D$17,4)</f>
        <v>MW</v>
      </c>
    </row>
    <row r="98774" spans="1:6" x14ac:dyDescent="0.25">
      <c r="A98774" s="3" t="s">
        <v>94</v>
      </c>
      <c r="B98774" s="3" t="s">
        <v>98822</v>
      </c>
      <c r="C98774" s="3" t="s">
        <v>5</v>
      </c>
      <c r="D98774" s="3" t="s">
        <v>10</v>
      </c>
      <c r="E98774" s="3" t="s">
        <v>7</v>
      </c>
      <c r="F98774" s="3" t="str">
        <f>VLOOKUP(A98774,region!$A$2:$D$17,4)</f>
        <v>SE</v>
      </c>
    </row>
    <row r="98775" spans="1:6" x14ac:dyDescent="0.25">
      <c r="A98775" s="3" t="s">
        <v>102</v>
      </c>
      <c r="B98775" s="3" t="s">
        <v>98823</v>
      </c>
      <c r="C98775" s="3" t="s">
        <v>8</v>
      </c>
      <c r="D98775" s="3" t="s">
        <v>20</v>
      </c>
      <c r="E98775" s="3" t="s">
        <v>7</v>
      </c>
      <c r="F98775" s="3" t="str">
        <f>VLOOKUP(A98775,region!$A$2:$D$17,4)</f>
        <v>MW</v>
      </c>
    </row>
    <row r="98776" spans="1:6" x14ac:dyDescent="0.25">
      <c r="A98776" s="3" t="s">
        <v>78</v>
      </c>
      <c r="B98776" s="3" t="s">
        <v>98824</v>
      </c>
      <c r="C98776" s="3" t="s">
        <v>12</v>
      </c>
      <c r="D98776" s="3" t="s">
        <v>16</v>
      </c>
      <c r="E98776" s="3" t="s">
        <v>7</v>
      </c>
      <c r="F98776" s="3" t="str">
        <f>VLOOKUP(A98776,region!$A$2:$D$17,4)</f>
        <v>W</v>
      </c>
    </row>
    <row r="98777" spans="1:6" x14ac:dyDescent="0.25">
      <c r="A98777" s="3" t="s">
        <v>75</v>
      </c>
      <c r="B98777" s="3" t="s">
        <v>98825</v>
      </c>
      <c r="C98777" s="3" t="s">
        <v>8</v>
      </c>
      <c r="D98777" s="3" t="s">
        <v>9</v>
      </c>
      <c r="E98777" s="3" t="s">
        <v>7</v>
      </c>
      <c r="F98777" s="3" t="str">
        <f>VLOOKUP(A98777,region!$A$2:$D$17,4)</f>
        <v>MW</v>
      </c>
    </row>
    <row r="98778" spans="1:6" x14ac:dyDescent="0.25">
      <c r="A98778" s="3" t="s">
        <v>71</v>
      </c>
      <c r="B98778" s="3" t="s">
        <v>98826</v>
      </c>
      <c r="C98778" s="3" t="s">
        <v>12</v>
      </c>
      <c r="D98778" s="3" t="s">
        <v>21</v>
      </c>
      <c r="E98778" s="3" t="s">
        <v>7</v>
      </c>
      <c r="F98778" s="3" t="str">
        <f>VLOOKUP(A98778,region!$A$2:$D$17,4)</f>
        <v>MW</v>
      </c>
    </row>
    <row r="98779" spans="1:6" x14ac:dyDescent="0.25">
      <c r="A98779" s="3" t="s">
        <v>135</v>
      </c>
      <c r="B98779" s="3" t="s">
        <v>98827</v>
      </c>
      <c r="C98779" s="3" t="s">
        <v>5</v>
      </c>
      <c r="D98779" s="3" t="s">
        <v>20</v>
      </c>
      <c r="E98779" s="3" t="s">
        <v>11</v>
      </c>
      <c r="F98779" s="3" t="str">
        <f>VLOOKUP(A98779,region!$A$2:$D$17,4)</f>
        <v>MW</v>
      </c>
    </row>
    <row r="98780" spans="1:6" x14ac:dyDescent="0.25">
      <c r="A98780" s="3" t="s">
        <v>86</v>
      </c>
      <c r="B98780" s="3" t="s">
        <v>98828</v>
      </c>
      <c r="C98780" s="3" t="s">
        <v>5</v>
      </c>
      <c r="D98780" s="3" t="s">
        <v>10</v>
      </c>
      <c r="E98780" s="3" t="s">
        <v>11</v>
      </c>
      <c r="F98780" s="3" t="str">
        <f>VLOOKUP(A98780,region!$A$2:$D$17,4)</f>
        <v>W</v>
      </c>
    </row>
    <row r="98781" spans="1:6" x14ac:dyDescent="0.25">
      <c r="A98781" s="3" t="s">
        <v>111</v>
      </c>
      <c r="B98781" s="3" t="s">
        <v>98829</v>
      </c>
      <c r="C98781" s="3" t="s">
        <v>8</v>
      </c>
      <c r="D98781" s="3" t="s">
        <v>14</v>
      </c>
      <c r="E98781" s="3" t="s">
        <v>7</v>
      </c>
      <c r="F98781" s="3" t="str">
        <f>VLOOKUP(A98781,region!$A$2:$D$17,4)</f>
        <v>W</v>
      </c>
    </row>
    <row r="98782" spans="1:6" x14ac:dyDescent="0.25">
      <c r="A98782" s="3" t="s">
        <v>86</v>
      </c>
      <c r="B98782" s="3" t="s">
        <v>98830</v>
      </c>
      <c r="C98782" s="3" t="s">
        <v>5</v>
      </c>
      <c r="D98782" s="3" t="s">
        <v>6</v>
      </c>
      <c r="E98782" s="3" t="s">
        <v>7</v>
      </c>
      <c r="F98782" s="3" t="str">
        <f>VLOOKUP(A98782,region!$A$2:$D$17,4)</f>
        <v>W</v>
      </c>
    </row>
    <row r="98783" spans="1:6" x14ac:dyDescent="0.25">
      <c r="A98783" s="3" t="s">
        <v>102</v>
      </c>
      <c r="B98783" s="3" t="s">
        <v>98831</v>
      </c>
      <c r="C98783" s="3" t="s">
        <v>5</v>
      </c>
      <c r="D98783" s="3" t="s">
        <v>10</v>
      </c>
      <c r="E98783" s="3" t="s">
        <v>7</v>
      </c>
      <c r="F98783" s="3" t="str">
        <f>VLOOKUP(A98783,region!$A$2:$D$17,4)</f>
        <v>MW</v>
      </c>
    </row>
    <row r="98784" spans="1:6" x14ac:dyDescent="0.25">
      <c r="A98784" s="3" t="s">
        <v>75</v>
      </c>
      <c r="B98784" s="3" t="s">
        <v>98832</v>
      </c>
      <c r="C98784" s="3" t="s">
        <v>8</v>
      </c>
      <c r="D98784" s="3" t="s">
        <v>16</v>
      </c>
      <c r="E98784" s="3" t="s">
        <v>7</v>
      </c>
      <c r="F98784" s="3" t="str">
        <f>VLOOKUP(A98784,region!$A$2:$D$17,4)</f>
        <v>MW</v>
      </c>
    </row>
    <row r="98785" spans="1:6" x14ac:dyDescent="0.25">
      <c r="A98785" s="3" t="s">
        <v>135</v>
      </c>
      <c r="B98785" s="3" t="s">
        <v>98833</v>
      </c>
      <c r="C98785" s="3" t="s">
        <v>5</v>
      </c>
      <c r="D98785" s="3" t="s">
        <v>19</v>
      </c>
      <c r="E98785" s="3" t="s">
        <v>11</v>
      </c>
      <c r="F98785" s="3" t="str">
        <f>VLOOKUP(A98785,region!$A$2:$D$17,4)</f>
        <v>MW</v>
      </c>
    </row>
    <row r="98786" spans="1:6" x14ac:dyDescent="0.25">
      <c r="A98786" s="3" t="s">
        <v>83</v>
      </c>
      <c r="B98786" s="3" t="s">
        <v>98834</v>
      </c>
      <c r="C98786" s="3" t="s">
        <v>8</v>
      </c>
      <c r="D98786" s="3" t="s">
        <v>9</v>
      </c>
      <c r="E98786" s="3" t="s">
        <v>7</v>
      </c>
      <c r="F98786" s="3" t="str">
        <f>VLOOKUP(A98786,region!$A$2:$D$17,4)</f>
        <v>SE</v>
      </c>
    </row>
    <row r="98787" spans="1:6" x14ac:dyDescent="0.25">
      <c r="A98787" s="3" t="s">
        <v>88</v>
      </c>
      <c r="B98787" s="3" t="s">
        <v>98835</v>
      </c>
      <c r="C98787" s="3" t="s">
        <v>8</v>
      </c>
      <c r="D98787" s="3" t="s">
        <v>10</v>
      </c>
      <c r="E98787" s="3" t="s">
        <v>11</v>
      </c>
      <c r="F98787" s="3" t="str">
        <f>VLOOKUP(A98787,region!$A$2:$D$17,4)</f>
        <v>MW</v>
      </c>
    </row>
    <row r="98788" spans="1:6" x14ac:dyDescent="0.25">
      <c r="A98788" s="3" t="s">
        <v>111</v>
      </c>
      <c r="B98788" s="3" t="s">
        <v>98836</v>
      </c>
      <c r="C98788" s="3" t="s">
        <v>12</v>
      </c>
      <c r="D98788" s="3" t="s">
        <v>9</v>
      </c>
      <c r="E98788" s="3" t="s">
        <v>7</v>
      </c>
      <c r="F98788" s="3" t="str">
        <f>VLOOKUP(A98788,region!$A$2:$D$17,4)</f>
        <v>W</v>
      </c>
    </row>
    <row r="98789" spans="1:6" x14ac:dyDescent="0.25">
      <c r="A98789" s="3" t="s">
        <v>71</v>
      </c>
      <c r="B98789" s="3" t="s">
        <v>98837</v>
      </c>
      <c r="C98789" s="3" t="s">
        <v>12</v>
      </c>
      <c r="D98789" s="3" t="s">
        <v>13</v>
      </c>
      <c r="E98789" s="3" t="s">
        <v>7</v>
      </c>
      <c r="F98789" s="3" t="str">
        <f>VLOOKUP(A98789,region!$A$2:$D$17,4)</f>
        <v>MW</v>
      </c>
    </row>
    <row r="98790" spans="1:6" x14ac:dyDescent="0.25">
      <c r="A98790" s="3" t="s">
        <v>86</v>
      </c>
      <c r="B98790" s="3" t="s">
        <v>98838</v>
      </c>
      <c r="C98790" s="3" t="s">
        <v>12</v>
      </c>
      <c r="D98790" s="3" t="s">
        <v>19</v>
      </c>
      <c r="E98790" s="3" t="s">
        <v>7</v>
      </c>
      <c r="F98790" s="3" t="str">
        <f>VLOOKUP(A98790,region!$A$2:$D$17,4)</f>
        <v>W</v>
      </c>
    </row>
    <row r="98791" spans="1:6" x14ac:dyDescent="0.25">
      <c r="A98791" s="3" t="s">
        <v>102</v>
      </c>
      <c r="B98791" s="3" t="s">
        <v>98839</v>
      </c>
      <c r="C98791" s="3" t="s">
        <v>5</v>
      </c>
      <c r="D98791" s="3" t="s">
        <v>15</v>
      </c>
      <c r="E98791" s="3" t="s">
        <v>7</v>
      </c>
      <c r="F98791" s="3" t="str">
        <f>VLOOKUP(A98791,region!$A$2:$D$17,4)</f>
        <v>MW</v>
      </c>
    </row>
    <row r="98792" spans="1:6" x14ac:dyDescent="0.25">
      <c r="A98792" s="3" t="s">
        <v>111</v>
      </c>
      <c r="B98792" s="3" t="s">
        <v>98840</v>
      </c>
      <c r="C98792" s="3" t="s">
        <v>12</v>
      </c>
      <c r="D98792" s="3" t="s">
        <v>15</v>
      </c>
      <c r="E98792" s="3" t="s">
        <v>11</v>
      </c>
      <c r="F98792" s="3" t="str">
        <f>VLOOKUP(A98792,region!$A$2:$D$17,4)</f>
        <v>W</v>
      </c>
    </row>
    <row r="98793" spans="1:6" x14ac:dyDescent="0.25">
      <c r="A98793" s="3" t="s">
        <v>73</v>
      </c>
      <c r="B98793" s="3" t="s">
        <v>98841</v>
      </c>
      <c r="C98793" s="3" t="s">
        <v>5</v>
      </c>
      <c r="D98793" s="3" t="s">
        <v>20</v>
      </c>
      <c r="E98793" s="3" t="s">
        <v>7</v>
      </c>
      <c r="F98793" s="3" t="str">
        <f>VLOOKUP(A98793,region!$A$2:$D$17,4)</f>
        <v>NE</v>
      </c>
    </row>
    <row r="98794" spans="1:6" x14ac:dyDescent="0.25">
      <c r="A98794" s="3" t="s">
        <v>81</v>
      </c>
      <c r="B98794" s="3" t="s">
        <v>98842</v>
      </c>
      <c r="C98794" s="3" t="s">
        <v>12</v>
      </c>
      <c r="D98794" s="3" t="s">
        <v>10</v>
      </c>
      <c r="E98794" s="3" t="s">
        <v>7</v>
      </c>
      <c r="F98794" s="3" t="str">
        <f>VLOOKUP(A98794,region!$A$2:$D$17,4)</f>
        <v>MW</v>
      </c>
    </row>
    <row r="98795" spans="1:6" x14ac:dyDescent="0.25">
      <c r="A98795" s="3" t="s">
        <v>78</v>
      </c>
      <c r="B98795" s="3" t="s">
        <v>98843</v>
      </c>
      <c r="C98795" s="3" t="s">
        <v>5</v>
      </c>
      <c r="D98795" s="3" t="s">
        <v>16</v>
      </c>
      <c r="E98795" s="3" t="s">
        <v>7</v>
      </c>
      <c r="F98795" s="3" t="str">
        <f>VLOOKUP(A98795,region!$A$2:$D$17,4)</f>
        <v>W</v>
      </c>
    </row>
    <row r="98796" spans="1:6" x14ac:dyDescent="0.25">
      <c r="A98796" s="3" t="s">
        <v>94</v>
      </c>
      <c r="B98796" s="3" t="s">
        <v>98844</v>
      </c>
      <c r="C98796" s="3" t="s">
        <v>12</v>
      </c>
      <c r="D98796" s="3" t="s">
        <v>19</v>
      </c>
      <c r="E98796" s="3" t="s">
        <v>7</v>
      </c>
      <c r="F98796" s="3" t="str">
        <f>VLOOKUP(A98796,region!$A$2:$D$17,4)</f>
        <v>SE</v>
      </c>
    </row>
    <row r="98797" spans="1:6" x14ac:dyDescent="0.25">
      <c r="A98797" s="3" t="s">
        <v>83</v>
      </c>
      <c r="B98797" s="3" t="s">
        <v>98845</v>
      </c>
      <c r="C98797" s="3" t="s">
        <v>12</v>
      </c>
      <c r="D98797" s="3" t="s">
        <v>20</v>
      </c>
      <c r="E98797" s="3" t="s">
        <v>7</v>
      </c>
      <c r="F98797" s="3" t="str">
        <f>VLOOKUP(A98797,region!$A$2:$D$17,4)</f>
        <v>SE</v>
      </c>
    </row>
    <row r="98798" spans="1:6" x14ac:dyDescent="0.25">
      <c r="A98798" s="3" t="s">
        <v>78</v>
      </c>
      <c r="B98798" s="3" t="s">
        <v>98846</v>
      </c>
      <c r="C98798" s="3" t="s">
        <v>5</v>
      </c>
      <c r="D98798" s="3" t="s">
        <v>19</v>
      </c>
      <c r="E98798" s="3" t="s">
        <v>11</v>
      </c>
      <c r="F98798" s="3" t="str">
        <f>VLOOKUP(A98798,region!$A$2:$D$17,4)</f>
        <v>W</v>
      </c>
    </row>
    <row r="98799" spans="1:6" x14ac:dyDescent="0.25">
      <c r="A98799" s="3" t="s">
        <v>71</v>
      </c>
      <c r="B98799" s="3" t="s">
        <v>98847</v>
      </c>
      <c r="C98799" s="3" t="s">
        <v>12</v>
      </c>
      <c r="D98799" s="3" t="s">
        <v>6</v>
      </c>
      <c r="E98799" s="3" t="s">
        <v>7</v>
      </c>
      <c r="F98799" s="3" t="str">
        <f>VLOOKUP(A98799,region!$A$2:$D$17,4)</f>
        <v>MW</v>
      </c>
    </row>
    <row r="98800" spans="1:6" x14ac:dyDescent="0.25">
      <c r="A98800" s="3" t="s">
        <v>73</v>
      </c>
      <c r="B98800" s="3" t="s">
        <v>98848</v>
      </c>
      <c r="C98800" s="3" t="s">
        <v>12</v>
      </c>
      <c r="D98800" s="3" t="s">
        <v>15</v>
      </c>
      <c r="E98800" s="3" t="s">
        <v>7</v>
      </c>
      <c r="F98800" s="3" t="str">
        <f>VLOOKUP(A98800,region!$A$2:$D$17,4)</f>
        <v>NE</v>
      </c>
    </row>
    <row r="98801" spans="1:6" x14ac:dyDescent="0.25">
      <c r="A98801" s="3" t="s">
        <v>135</v>
      </c>
      <c r="B98801" s="3" t="s">
        <v>98849</v>
      </c>
      <c r="C98801" s="3" t="s">
        <v>5</v>
      </c>
      <c r="D98801" s="3" t="s">
        <v>16</v>
      </c>
      <c r="E98801" s="3" t="s">
        <v>7</v>
      </c>
      <c r="F98801" s="3" t="str">
        <f>VLOOKUP(A98801,region!$A$2:$D$17,4)</f>
        <v>MW</v>
      </c>
    </row>
    <row r="98802" spans="1:6" x14ac:dyDescent="0.25">
      <c r="A98802" s="3" t="s">
        <v>104</v>
      </c>
      <c r="B98802" s="3" t="s">
        <v>98850</v>
      </c>
      <c r="C98802" s="3" t="s">
        <v>12</v>
      </c>
      <c r="D98802" s="3" t="s">
        <v>16</v>
      </c>
      <c r="E98802" s="3" t="s">
        <v>7</v>
      </c>
      <c r="F98802" s="3" t="str">
        <f>VLOOKUP(A98802,region!$A$2:$D$17,4)</f>
        <v>NE</v>
      </c>
    </row>
    <row r="98803" spans="1:6" x14ac:dyDescent="0.25">
      <c r="A98803" s="3" t="s">
        <v>135</v>
      </c>
      <c r="B98803" s="3" t="s">
        <v>98851</v>
      </c>
      <c r="C98803" s="3" t="s">
        <v>5</v>
      </c>
      <c r="D98803" s="3" t="s">
        <v>17</v>
      </c>
      <c r="E98803" s="3" t="s">
        <v>11</v>
      </c>
      <c r="F98803" s="3" t="str">
        <f>VLOOKUP(A98803,region!$A$2:$D$17,4)</f>
        <v>MW</v>
      </c>
    </row>
    <row r="98804" spans="1:6" x14ac:dyDescent="0.25">
      <c r="A98804" s="3" t="s">
        <v>71</v>
      </c>
      <c r="B98804" s="3" t="s">
        <v>98852</v>
      </c>
      <c r="C98804" s="3" t="s">
        <v>12</v>
      </c>
      <c r="D98804" s="3" t="s">
        <v>14</v>
      </c>
      <c r="E98804" s="3" t="s">
        <v>7</v>
      </c>
      <c r="F98804" s="3" t="str">
        <f>VLOOKUP(A98804,region!$A$2:$D$17,4)</f>
        <v>MW</v>
      </c>
    </row>
    <row r="98805" spans="1:6" x14ac:dyDescent="0.25">
      <c r="A98805" s="3" t="s">
        <v>102</v>
      </c>
      <c r="B98805" s="3" t="s">
        <v>98853</v>
      </c>
      <c r="C98805" s="3" t="s">
        <v>12</v>
      </c>
      <c r="D98805" s="3" t="s">
        <v>20</v>
      </c>
      <c r="E98805" s="3" t="s">
        <v>7</v>
      </c>
      <c r="F98805" s="3" t="str">
        <f>VLOOKUP(A98805,region!$A$2:$D$17,4)</f>
        <v>MW</v>
      </c>
    </row>
    <row r="98806" spans="1:6" x14ac:dyDescent="0.25">
      <c r="A98806" s="3" t="s">
        <v>86</v>
      </c>
      <c r="B98806" s="3" t="s">
        <v>98854</v>
      </c>
      <c r="C98806" s="3" t="s">
        <v>5</v>
      </c>
      <c r="D98806" s="3" t="s">
        <v>10</v>
      </c>
      <c r="E98806" s="3" t="s">
        <v>7</v>
      </c>
      <c r="F98806" s="3" t="str">
        <f>VLOOKUP(A98806,region!$A$2:$D$17,4)</f>
        <v>W</v>
      </c>
    </row>
    <row r="98807" spans="1:6" x14ac:dyDescent="0.25">
      <c r="A98807" s="3" t="s">
        <v>88</v>
      </c>
      <c r="B98807" s="3" t="s">
        <v>98855</v>
      </c>
      <c r="C98807" s="3" t="s">
        <v>12</v>
      </c>
      <c r="D98807" s="3" t="s">
        <v>20</v>
      </c>
      <c r="E98807" s="3" t="s">
        <v>7</v>
      </c>
      <c r="F98807" s="3" t="str">
        <f>VLOOKUP(A98807,region!$A$2:$D$17,4)</f>
        <v>MW</v>
      </c>
    </row>
    <row r="98808" spans="1:6" x14ac:dyDescent="0.25">
      <c r="A98808" s="3" t="s">
        <v>71</v>
      </c>
      <c r="B98808" s="3" t="s">
        <v>98856</v>
      </c>
      <c r="C98808" s="3" t="s">
        <v>5</v>
      </c>
      <c r="D98808" s="3" t="s">
        <v>18</v>
      </c>
      <c r="E98808" s="3" t="s">
        <v>7</v>
      </c>
      <c r="F98808" s="3" t="str">
        <f>VLOOKUP(A98808,region!$A$2:$D$17,4)</f>
        <v>MW</v>
      </c>
    </row>
    <row r="98809" spans="1:6" x14ac:dyDescent="0.25">
      <c r="A98809" s="3" t="s">
        <v>111</v>
      </c>
      <c r="B98809" s="3" t="s">
        <v>98857</v>
      </c>
      <c r="C98809" s="3" t="s">
        <v>5</v>
      </c>
      <c r="D98809" s="3" t="s">
        <v>19</v>
      </c>
      <c r="E98809" s="3" t="s">
        <v>7</v>
      </c>
      <c r="F98809" s="3" t="str">
        <f>VLOOKUP(A98809,region!$A$2:$D$17,4)</f>
        <v>W</v>
      </c>
    </row>
    <row r="98810" spans="1:6" x14ac:dyDescent="0.25">
      <c r="A98810" s="3" t="s">
        <v>83</v>
      </c>
      <c r="B98810" s="3" t="s">
        <v>98858</v>
      </c>
      <c r="C98810" s="3" t="s">
        <v>12</v>
      </c>
      <c r="D98810" s="3" t="s">
        <v>14</v>
      </c>
      <c r="E98810" s="3" t="s">
        <v>7</v>
      </c>
      <c r="F98810" s="3" t="str">
        <f>VLOOKUP(A98810,region!$A$2:$D$17,4)</f>
        <v>SE</v>
      </c>
    </row>
    <row r="98811" spans="1:6" x14ac:dyDescent="0.25">
      <c r="A98811" s="3" t="s">
        <v>135</v>
      </c>
      <c r="B98811" s="3" t="s">
        <v>98859</v>
      </c>
      <c r="C98811" s="3" t="s">
        <v>5</v>
      </c>
      <c r="D98811" s="3" t="s">
        <v>21</v>
      </c>
      <c r="E98811" s="3" t="s">
        <v>7</v>
      </c>
      <c r="F98811" s="3" t="str">
        <f>VLOOKUP(A98811,region!$A$2:$D$17,4)</f>
        <v>MW</v>
      </c>
    </row>
    <row r="98812" spans="1:6" x14ac:dyDescent="0.25">
      <c r="A98812" s="3" t="s">
        <v>91</v>
      </c>
      <c r="B98812" s="3" t="s">
        <v>98860</v>
      </c>
      <c r="C98812" s="3" t="s">
        <v>12</v>
      </c>
      <c r="D98812" s="3" t="s">
        <v>6</v>
      </c>
      <c r="E98812" s="3" t="s">
        <v>11</v>
      </c>
      <c r="F98812" s="3" t="str">
        <f>VLOOKUP(A98812,region!$A$2:$D$17,4)</f>
        <v>W</v>
      </c>
    </row>
    <row r="98813" spans="1:6" x14ac:dyDescent="0.25">
      <c r="A98813" s="3" t="s">
        <v>88</v>
      </c>
      <c r="B98813" s="3" t="s">
        <v>98861</v>
      </c>
      <c r="C98813" s="3" t="s">
        <v>8</v>
      </c>
      <c r="D98813" s="3" t="s">
        <v>16</v>
      </c>
      <c r="E98813" s="3" t="s">
        <v>11</v>
      </c>
      <c r="F98813" s="3" t="str">
        <f>VLOOKUP(A98813,region!$A$2:$D$17,4)</f>
        <v>MW</v>
      </c>
    </row>
    <row r="98814" spans="1:6" x14ac:dyDescent="0.25">
      <c r="A98814" s="3" t="s">
        <v>73</v>
      </c>
      <c r="B98814" s="3" t="s">
        <v>98862</v>
      </c>
      <c r="C98814" s="3" t="s">
        <v>12</v>
      </c>
      <c r="D98814" s="3" t="s">
        <v>17</v>
      </c>
      <c r="E98814" s="3" t="s">
        <v>7</v>
      </c>
      <c r="F98814" s="3" t="str">
        <f>VLOOKUP(A98814,region!$A$2:$D$17,4)</f>
        <v>NE</v>
      </c>
    </row>
    <row r="98815" spans="1:6" x14ac:dyDescent="0.25">
      <c r="A98815" s="3" t="s">
        <v>104</v>
      </c>
      <c r="B98815" s="3" t="s">
        <v>98863</v>
      </c>
      <c r="C98815" s="3" t="s">
        <v>5</v>
      </c>
      <c r="D98815" s="3" t="s">
        <v>10</v>
      </c>
      <c r="E98815" s="3" t="s">
        <v>7</v>
      </c>
      <c r="F98815" s="3" t="str">
        <f>VLOOKUP(A98815,region!$A$2:$D$17,4)</f>
        <v>NE</v>
      </c>
    </row>
    <row r="98816" spans="1:6" x14ac:dyDescent="0.25">
      <c r="A98816" s="3" t="s">
        <v>91</v>
      </c>
      <c r="B98816" s="3" t="s">
        <v>98864</v>
      </c>
      <c r="C98816" s="3" t="s">
        <v>5</v>
      </c>
      <c r="D98816" s="3" t="s">
        <v>18</v>
      </c>
      <c r="E98816" s="3" t="s">
        <v>11</v>
      </c>
      <c r="F98816" s="3" t="str">
        <f>VLOOKUP(A98816,region!$A$2:$D$17,4)</f>
        <v>W</v>
      </c>
    </row>
    <row r="98817" spans="1:6" x14ac:dyDescent="0.25">
      <c r="A98817" s="3" t="s">
        <v>94</v>
      </c>
      <c r="B98817" s="3" t="s">
        <v>98865</v>
      </c>
      <c r="C98817" s="3" t="s">
        <v>5</v>
      </c>
      <c r="D98817" s="3" t="s">
        <v>20</v>
      </c>
      <c r="E98817" s="3" t="s">
        <v>7</v>
      </c>
      <c r="F98817" s="3" t="str">
        <f>VLOOKUP(A98817,region!$A$2:$D$17,4)</f>
        <v>SE</v>
      </c>
    </row>
    <row r="98818" spans="1:6" x14ac:dyDescent="0.25">
      <c r="A98818" s="3" t="s">
        <v>69</v>
      </c>
      <c r="B98818" s="3" t="s">
        <v>98866</v>
      </c>
      <c r="C98818" s="3" t="s">
        <v>12</v>
      </c>
      <c r="D98818" s="3" t="s">
        <v>18</v>
      </c>
      <c r="E98818" s="3" t="s">
        <v>7</v>
      </c>
      <c r="F98818" s="3" t="str">
        <f>VLOOKUP(A98818,region!$A$2:$D$17,4)</f>
        <v>SE</v>
      </c>
    </row>
    <row r="98819" spans="1:6" x14ac:dyDescent="0.25">
      <c r="A98819" s="3" t="s">
        <v>86</v>
      </c>
      <c r="B98819" s="3" t="s">
        <v>98867</v>
      </c>
      <c r="C98819" s="3" t="s">
        <v>5</v>
      </c>
      <c r="D98819" s="3" t="s">
        <v>17</v>
      </c>
      <c r="E98819" s="3" t="s">
        <v>11</v>
      </c>
      <c r="F98819" s="3" t="str">
        <f>VLOOKUP(A98819,region!$A$2:$D$17,4)</f>
        <v>W</v>
      </c>
    </row>
    <row r="98820" spans="1:6" x14ac:dyDescent="0.25">
      <c r="A98820" s="3" t="s">
        <v>91</v>
      </c>
      <c r="B98820" s="3" t="s">
        <v>98868</v>
      </c>
      <c r="C98820" s="3" t="s">
        <v>12</v>
      </c>
      <c r="D98820" s="3" t="s">
        <v>20</v>
      </c>
      <c r="E98820" s="3" t="s">
        <v>7</v>
      </c>
      <c r="F98820" s="3" t="str">
        <f>VLOOKUP(A98820,region!$A$2:$D$17,4)</f>
        <v>W</v>
      </c>
    </row>
    <row r="98821" spans="1:6" x14ac:dyDescent="0.25">
      <c r="A98821" s="3" t="s">
        <v>111</v>
      </c>
      <c r="B98821" s="3" t="s">
        <v>98869</v>
      </c>
      <c r="C98821" s="3" t="s">
        <v>12</v>
      </c>
      <c r="D98821" s="3" t="s">
        <v>19</v>
      </c>
      <c r="E98821" s="3" t="s">
        <v>11</v>
      </c>
      <c r="F98821" s="3" t="str">
        <f>VLOOKUP(A98821,region!$A$2:$D$17,4)</f>
        <v>W</v>
      </c>
    </row>
    <row r="98822" spans="1:6" x14ac:dyDescent="0.25">
      <c r="A98822" s="3" t="s">
        <v>75</v>
      </c>
      <c r="B98822" s="3" t="s">
        <v>98870</v>
      </c>
      <c r="C98822" s="3" t="s">
        <v>5</v>
      </c>
      <c r="D98822" s="3" t="s">
        <v>14</v>
      </c>
      <c r="E98822" s="3" t="s">
        <v>11</v>
      </c>
      <c r="F98822" s="3" t="str">
        <f>VLOOKUP(A98822,region!$A$2:$D$17,4)</f>
        <v>MW</v>
      </c>
    </row>
    <row r="98823" spans="1:6" x14ac:dyDescent="0.25">
      <c r="A98823" s="3" t="s">
        <v>69</v>
      </c>
      <c r="B98823" s="3" t="s">
        <v>98871</v>
      </c>
      <c r="C98823" s="3" t="s">
        <v>5</v>
      </c>
      <c r="D98823" s="3" t="s">
        <v>15</v>
      </c>
      <c r="E98823" s="3" t="s">
        <v>7</v>
      </c>
      <c r="F98823" s="3" t="str">
        <f>VLOOKUP(A98823,region!$A$2:$D$17,4)</f>
        <v>SE</v>
      </c>
    </row>
    <row r="98824" spans="1:6" x14ac:dyDescent="0.25">
      <c r="A98824" s="3" t="s">
        <v>75</v>
      </c>
      <c r="B98824" s="3" t="s">
        <v>98872</v>
      </c>
      <c r="C98824" s="3" t="s">
        <v>12</v>
      </c>
      <c r="D98824" s="3" t="s">
        <v>18</v>
      </c>
      <c r="E98824" s="3" t="s">
        <v>11</v>
      </c>
      <c r="F98824" s="3" t="str">
        <f>VLOOKUP(A98824,region!$A$2:$D$17,4)</f>
        <v>MW</v>
      </c>
    </row>
    <row r="98825" spans="1:6" x14ac:dyDescent="0.25">
      <c r="A98825" s="3" t="s">
        <v>86</v>
      </c>
      <c r="B98825" s="3" t="s">
        <v>98873</v>
      </c>
      <c r="C98825" s="3" t="s">
        <v>12</v>
      </c>
      <c r="D98825" s="3" t="s">
        <v>16</v>
      </c>
      <c r="E98825" s="3" t="s">
        <v>7</v>
      </c>
      <c r="F98825" s="3" t="str">
        <f>VLOOKUP(A98825,region!$A$2:$D$17,4)</f>
        <v>W</v>
      </c>
    </row>
    <row r="98826" spans="1:6" x14ac:dyDescent="0.25">
      <c r="A98826" s="3" t="s">
        <v>71</v>
      </c>
      <c r="B98826" s="3" t="s">
        <v>98874</v>
      </c>
      <c r="C98826" s="3" t="s">
        <v>12</v>
      </c>
      <c r="D98826" s="3" t="s">
        <v>16</v>
      </c>
      <c r="E98826" s="3" t="s">
        <v>7</v>
      </c>
      <c r="F98826" s="3" t="str">
        <f>VLOOKUP(A98826,region!$A$2:$D$17,4)</f>
        <v>MW</v>
      </c>
    </row>
    <row r="98827" spans="1:6" x14ac:dyDescent="0.25">
      <c r="A98827" s="3" t="s">
        <v>135</v>
      </c>
      <c r="B98827" s="3" t="s">
        <v>98875</v>
      </c>
      <c r="C98827" s="3" t="s">
        <v>12</v>
      </c>
      <c r="D98827" s="3" t="s">
        <v>18</v>
      </c>
      <c r="E98827" s="3" t="s">
        <v>7</v>
      </c>
      <c r="F98827" s="3" t="str">
        <f>VLOOKUP(A98827,region!$A$2:$D$17,4)</f>
        <v>MW</v>
      </c>
    </row>
    <row r="98828" spans="1:6" x14ac:dyDescent="0.25">
      <c r="A98828" s="3" t="s">
        <v>86</v>
      </c>
      <c r="B98828" s="3" t="s">
        <v>98876</v>
      </c>
      <c r="C98828" s="3" t="s">
        <v>5</v>
      </c>
      <c r="D98828" s="3" t="s">
        <v>18</v>
      </c>
      <c r="E98828" s="3" t="s">
        <v>7</v>
      </c>
      <c r="F98828" s="3" t="str">
        <f>VLOOKUP(A98828,region!$A$2:$D$17,4)</f>
        <v>W</v>
      </c>
    </row>
    <row r="98829" spans="1:6" x14ac:dyDescent="0.25">
      <c r="A98829" s="3" t="s">
        <v>86</v>
      </c>
      <c r="B98829" s="3" t="s">
        <v>98877</v>
      </c>
      <c r="C98829" s="3" t="s">
        <v>5</v>
      </c>
      <c r="D98829" s="3" t="s">
        <v>14</v>
      </c>
      <c r="E98829" s="3" t="s">
        <v>7</v>
      </c>
      <c r="F98829" s="3" t="str">
        <f>VLOOKUP(A98829,region!$A$2:$D$17,4)</f>
        <v>W</v>
      </c>
    </row>
    <row r="98830" spans="1:6" x14ac:dyDescent="0.25">
      <c r="A98830" s="3" t="s">
        <v>78</v>
      </c>
      <c r="B98830" s="3" t="s">
        <v>98878</v>
      </c>
      <c r="C98830" s="3" t="s">
        <v>5</v>
      </c>
      <c r="D98830" s="3" t="s">
        <v>6</v>
      </c>
      <c r="E98830" s="3" t="s">
        <v>11</v>
      </c>
      <c r="F98830" s="3" t="str">
        <f>VLOOKUP(A98830,region!$A$2:$D$17,4)</f>
        <v>W</v>
      </c>
    </row>
    <row r="98831" spans="1:6" x14ac:dyDescent="0.25">
      <c r="A98831" s="3" t="s">
        <v>75</v>
      </c>
      <c r="B98831" s="3" t="s">
        <v>98879</v>
      </c>
      <c r="C98831" s="3" t="s">
        <v>12</v>
      </c>
      <c r="D98831" s="3" t="s">
        <v>10</v>
      </c>
      <c r="E98831" s="3" t="s">
        <v>7</v>
      </c>
      <c r="F98831" s="3" t="str">
        <f>VLOOKUP(A98831,region!$A$2:$D$17,4)</f>
        <v>MW</v>
      </c>
    </row>
    <row r="98832" spans="1:6" x14ac:dyDescent="0.25">
      <c r="A98832" s="3" t="s">
        <v>78</v>
      </c>
      <c r="B98832" s="3" t="s">
        <v>98880</v>
      </c>
      <c r="C98832" s="3" t="s">
        <v>5</v>
      </c>
      <c r="D98832" s="3" t="s">
        <v>18</v>
      </c>
      <c r="E98832" s="3" t="s">
        <v>7</v>
      </c>
      <c r="F98832" s="3" t="str">
        <f>VLOOKUP(A98832,region!$A$2:$D$17,4)</f>
        <v>W</v>
      </c>
    </row>
    <row r="98833" spans="1:6" x14ac:dyDescent="0.25">
      <c r="A98833" s="3" t="s">
        <v>102</v>
      </c>
      <c r="B98833" s="3" t="s">
        <v>98881</v>
      </c>
      <c r="C98833" s="3" t="s">
        <v>12</v>
      </c>
      <c r="D98833" s="3" t="s">
        <v>15</v>
      </c>
      <c r="E98833" s="3" t="s">
        <v>7</v>
      </c>
      <c r="F98833" s="3" t="str">
        <f>VLOOKUP(A98833,region!$A$2:$D$17,4)</f>
        <v>MW</v>
      </c>
    </row>
    <row r="98834" spans="1:6" x14ac:dyDescent="0.25">
      <c r="A98834" s="3" t="s">
        <v>94</v>
      </c>
      <c r="B98834" s="3" t="s">
        <v>98882</v>
      </c>
      <c r="C98834" s="3" t="s">
        <v>8</v>
      </c>
      <c r="D98834" s="3" t="s">
        <v>16</v>
      </c>
      <c r="E98834" s="3" t="s">
        <v>7</v>
      </c>
      <c r="F98834" s="3" t="str">
        <f>VLOOKUP(A98834,region!$A$2:$D$17,4)</f>
        <v>SE</v>
      </c>
    </row>
    <row r="98835" spans="1:6" x14ac:dyDescent="0.25">
      <c r="A98835" s="3" t="s">
        <v>69</v>
      </c>
      <c r="B98835" s="3" t="s">
        <v>98883</v>
      </c>
      <c r="C98835" s="3" t="s">
        <v>5</v>
      </c>
      <c r="D98835" s="3" t="s">
        <v>9</v>
      </c>
      <c r="E98835" s="3" t="s">
        <v>7</v>
      </c>
      <c r="F98835" s="3" t="str">
        <f>VLOOKUP(A98835,region!$A$2:$D$17,4)</f>
        <v>SE</v>
      </c>
    </row>
    <row r="98836" spans="1:6" x14ac:dyDescent="0.25">
      <c r="A98836" s="3" t="s">
        <v>81</v>
      </c>
      <c r="B98836" s="3" t="s">
        <v>98884</v>
      </c>
      <c r="C98836" s="3" t="s">
        <v>5</v>
      </c>
      <c r="D98836" s="3" t="s">
        <v>18</v>
      </c>
      <c r="E98836" s="3" t="s">
        <v>7</v>
      </c>
      <c r="F98836" s="3" t="str">
        <f>VLOOKUP(A98836,region!$A$2:$D$17,4)</f>
        <v>MW</v>
      </c>
    </row>
    <row r="98837" spans="1:6" x14ac:dyDescent="0.25">
      <c r="A98837" s="3" t="s">
        <v>135</v>
      </c>
      <c r="B98837" s="3" t="s">
        <v>98885</v>
      </c>
      <c r="C98837" s="3" t="s">
        <v>5</v>
      </c>
      <c r="D98837" s="3" t="s">
        <v>20</v>
      </c>
      <c r="E98837" s="3" t="s">
        <v>11</v>
      </c>
      <c r="F98837" s="3" t="str">
        <f>VLOOKUP(A98837,region!$A$2:$D$17,4)</f>
        <v>MW</v>
      </c>
    </row>
    <row r="98838" spans="1:6" x14ac:dyDescent="0.25">
      <c r="A98838" s="3" t="s">
        <v>83</v>
      </c>
      <c r="B98838" s="3" t="s">
        <v>98886</v>
      </c>
      <c r="C98838" s="3" t="s">
        <v>12</v>
      </c>
      <c r="D98838" s="3" t="s">
        <v>19</v>
      </c>
      <c r="E98838" s="3" t="s">
        <v>7</v>
      </c>
      <c r="F98838" s="3" t="str">
        <f>VLOOKUP(A98838,region!$A$2:$D$17,4)</f>
        <v>SE</v>
      </c>
    </row>
    <row r="98839" spans="1:6" x14ac:dyDescent="0.25">
      <c r="A98839" s="3" t="s">
        <v>75</v>
      </c>
      <c r="B98839" s="3" t="s">
        <v>98887</v>
      </c>
      <c r="C98839" s="3" t="s">
        <v>5</v>
      </c>
      <c r="D98839" s="3" t="s">
        <v>19</v>
      </c>
      <c r="E98839" s="3" t="s">
        <v>7</v>
      </c>
      <c r="F98839" s="3" t="str">
        <f>VLOOKUP(A98839,region!$A$2:$D$17,4)</f>
        <v>MW</v>
      </c>
    </row>
    <row r="98840" spans="1:6" x14ac:dyDescent="0.25">
      <c r="A98840" s="3" t="s">
        <v>104</v>
      </c>
      <c r="B98840" s="3" t="s">
        <v>98888</v>
      </c>
      <c r="C98840" s="3" t="s">
        <v>12</v>
      </c>
      <c r="D98840" s="3" t="s">
        <v>20</v>
      </c>
      <c r="E98840" s="3" t="s">
        <v>11</v>
      </c>
      <c r="F98840" s="3" t="str">
        <f>VLOOKUP(A98840,region!$A$2:$D$17,4)</f>
        <v>NE</v>
      </c>
    </row>
    <row r="98841" spans="1:6" x14ac:dyDescent="0.25">
      <c r="A98841" s="3" t="s">
        <v>71</v>
      </c>
      <c r="B98841" s="3" t="s">
        <v>98889</v>
      </c>
      <c r="C98841" s="3" t="s">
        <v>12</v>
      </c>
      <c r="D98841" s="3" t="s">
        <v>21</v>
      </c>
      <c r="E98841" s="3" t="s">
        <v>7</v>
      </c>
      <c r="F98841" s="3" t="str">
        <f>VLOOKUP(A98841,region!$A$2:$D$17,4)</f>
        <v>MW</v>
      </c>
    </row>
    <row r="98842" spans="1:6" x14ac:dyDescent="0.25">
      <c r="A98842" s="3" t="s">
        <v>102</v>
      </c>
      <c r="B98842" s="3" t="s">
        <v>98890</v>
      </c>
      <c r="C98842" s="3" t="s">
        <v>12</v>
      </c>
      <c r="D98842" s="3" t="s">
        <v>13</v>
      </c>
      <c r="E98842" s="3" t="s">
        <v>7</v>
      </c>
      <c r="F98842" s="3" t="str">
        <f>VLOOKUP(A98842,region!$A$2:$D$17,4)</f>
        <v>MW</v>
      </c>
    </row>
    <row r="98843" spans="1:6" x14ac:dyDescent="0.25">
      <c r="A98843" s="3" t="s">
        <v>124</v>
      </c>
      <c r="B98843" s="3" t="s">
        <v>98891</v>
      </c>
      <c r="C98843" s="3" t="s">
        <v>5</v>
      </c>
      <c r="D98843" s="3" t="s">
        <v>13</v>
      </c>
      <c r="E98843" s="3" t="s">
        <v>11</v>
      </c>
      <c r="F98843" s="3" t="str">
        <f>VLOOKUP(A98843,region!$A$2:$D$17,4)</f>
        <v>MW</v>
      </c>
    </row>
    <row r="98844" spans="1:6" x14ac:dyDescent="0.25">
      <c r="A98844" s="3" t="s">
        <v>135</v>
      </c>
      <c r="B98844" s="3" t="s">
        <v>98892</v>
      </c>
      <c r="C98844" s="3" t="s">
        <v>12</v>
      </c>
      <c r="D98844" s="3" t="s">
        <v>13</v>
      </c>
      <c r="E98844" s="3" t="s">
        <v>7</v>
      </c>
      <c r="F98844" s="3" t="str">
        <f>VLOOKUP(A98844,region!$A$2:$D$17,4)</f>
        <v>MW</v>
      </c>
    </row>
    <row r="98845" spans="1:6" x14ac:dyDescent="0.25">
      <c r="A98845" s="3" t="s">
        <v>94</v>
      </c>
      <c r="B98845" s="3" t="s">
        <v>98893</v>
      </c>
      <c r="C98845" s="3" t="s">
        <v>12</v>
      </c>
      <c r="D98845" s="3" t="s">
        <v>17</v>
      </c>
      <c r="E98845" s="3" t="s">
        <v>7</v>
      </c>
      <c r="F98845" s="3" t="str">
        <f>VLOOKUP(A98845,region!$A$2:$D$17,4)</f>
        <v>SE</v>
      </c>
    </row>
    <row r="98846" spans="1:6" x14ac:dyDescent="0.25">
      <c r="A98846" s="3" t="s">
        <v>88</v>
      </c>
      <c r="B98846" s="3" t="s">
        <v>98894</v>
      </c>
      <c r="C98846" s="3" t="s">
        <v>5</v>
      </c>
      <c r="D98846" s="3" t="s">
        <v>13</v>
      </c>
      <c r="E98846" s="3" t="s">
        <v>7</v>
      </c>
      <c r="F98846" s="3" t="str">
        <f>VLOOKUP(A98846,region!$A$2:$D$17,4)</f>
        <v>MW</v>
      </c>
    </row>
    <row r="98847" spans="1:6" x14ac:dyDescent="0.25">
      <c r="A98847" s="3" t="s">
        <v>135</v>
      </c>
      <c r="B98847" s="3" t="s">
        <v>98895</v>
      </c>
      <c r="C98847" s="3" t="s">
        <v>5</v>
      </c>
      <c r="D98847" s="3" t="s">
        <v>21</v>
      </c>
      <c r="E98847" s="3" t="s">
        <v>7</v>
      </c>
      <c r="F98847" s="3" t="str">
        <f>VLOOKUP(A98847,region!$A$2:$D$17,4)</f>
        <v>MW</v>
      </c>
    </row>
    <row r="98848" spans="1:6" x14ac:dyDescent="0.25">
      <c r="A98848" s="3" t="s">
        <v>81</v>
      </c>
      <c r="B98848" s="3" t="s">
        <v>98896</v>
      </c>
      <c r="C98848" s="3" t="s">
        <v>12</v>
      </c>
      <c r="D98848" s="3" t="s">
        <v>9</v>
      </c>
      <c r="E98848" s="3" t="s">
        <v>7</v>
      </c>
      <c r="F98848" s="3" t="str">
        <f>VLOOKUP(A98848,region!$A$2:$D$17,4)</f>
        <v>MW</v>
      </c>
    </row>
    <row r="98849" spans="1:6" x14ac:dyDescent="0.25">
      <c r="A98849" s="3" t="s">
        <v>83</v>
      </c>
      <c r="B98849" s="3" t="s">
        <v>98897</v>
      </c>
      <c r="C98849" s="3" t="s">
        <v>5</v>
      </c>
      <c r="D98849" s="3" t="s">
        <v>19</v>
      </c>
      <c r="E98849" s="3" t="s">
        <v>7</v>
      </c>
      <c r="F98849" s="3" t="str">
        <f>VLOOKUP(A98849,region!$A$2:$D$17,4)</f>
        <v>SE</v>
      </c>
    </row>
    <row r="98850" spans="1:6" x14ac:dyDescent="0.25">
      <c r="A98850" s="3" t="s">
        <v>88</v>
      </c>
      <c r="B98850" s="3" t="s">
        <v>98898</v>
      </c>
      <c r="C98850" s="3" t="s">
        <v>12</v>
      </c>
      <c r="D98850" s="3" t="s">
        <v>14</v>
      </c>
      <c r="E98850" s="3" t="s">
        <v>7</v>
      </c>
      <c r="F98850" s="3" t="str">
        <f>VLOOKUP(A98850,region!$A$2:$D$17,4)</f>
        <v>MW</v>
      </c>
    </row>
    <row r="98851" spans="1:6" x14ac:dyDescent="0.25">
      <c r="A98851" s="3" t="s">
        <v>94</v>
      </c>
      <c r="B98851" s="3" t="s">
        <v>98899</v>
      </c>
      <c r="C98851" s="3" t="s">
        <v>5</v>
      </c>
      <c r="D98851" s="3" t="s">
        <v>21</v>
      </c>
      <c r="E98851" s="3" t="s">
        <v>11</v>
      </c>
      <c r="F98851" s="3" t="str">
        <f>VLOOKUP(A98851,region!$A$2:$D$17,4)</f>
        <v>SE</v>
      </c>
    </row>
    <row r="98852" spans="1:6" x14ac:dyDescent="0.25">
      <c r="A98852" s="3" t="s">
        <v>104</v>
      </c>
      <c r="B98852" s="3" t="s">
        <v>98900</v>
      </c>
      <c r="C98852" s="3" t="s">
        <v>5</v>
      </c>
      <c r="D98852" s="3" t="s">
        <v>19</v>
      </c>
      <c r="E98852" s="3" t="s">
        <v>7</v>
      </c>
      <c r="F98852" s="3" t="str">
        <f>VLOOKUP(A98852,region!$A$2:$D$17,4)</f>
        <v>NE</v>
      </c>
    </row>
    <row r="98853" spans="1:6" x14ac:dyDescent="0.25">
      <c r="A98853" s="3" t="s">
        <v>111</v>
      </c>
      <c r="B98853" s="3" t="s">
        <v>98901</v>
      </c>
      <c r="C98853" s="3" t="s">
        <v>5</v>
      </c>
      <c r="D98853" s="3" t="s">
        <v>20</v>
      </c>
      <c r="E98853" s="3" t="s">
        <v>11</v>
      </c>
      <c r="F98853" s="3" t="str">
        <f>VLOOKUP(A98853,region!$A$2:$D$17,4)</f>
        <v>W</v>
      </c>
    </row>
    <row r="98854" spans="1:6" x14ac:dyDescent="0.25">
      <c r="A98854" s="3" t="s">
        <v>69</v>
      </c>
      <c r="B98854" s="3" t="s">
        <v>98902</v>
      </c>
      <c r="C98854" s="3" t="s">
        <v>12</v>
      </c>
      <c r="D98854" s="3" t="s">
        <v>19</v>
      </c>
      <c r="E98854" s="3" t="s">
        <v>7</v>
      </c>
      <c r="F98854" s="3" t="str">
        <f>VLOOKUP(A98854,region!$A$2:$D$17,4)</f>
        <v>SE</v>
      </c>
    </row>
    <row r="98855" spans="1:6" x14ac:dyDescent="0.25">
      <c r="A98855" s="3" t="s">
        <v>73</v>
      </c>
      <c r="B98855" s="3" t="s">
        <v>98903</v>
      </c>
      <c r="C98855" s="3" t="s">
        <v>12</v>
      </c>
      <c r="D98855" s="3" t="s">
        <v>10</v>
      </c>
      <c r="E98855" s="3" t="s">
        <v>7</v>
      </c>
      <c r="F98855" s="3" t="str">
        <f>VLOOKUP(A98855,region!$A$2:$D$17,4)</f>
        <v>NE</v>
      </c>
    </row>
    <row r="98856" spans="1:6" x14ac:dyDescent="0.25">
      <c r="A98856" s="3" t="s">
        <v>75</v>
      </c>
      <c r="B98856" s="3" t="s">
        <v>98904</v>
      </c>
      <c r="C98856" s="3" t="s">
        <v>5</v>
      </c>
      <c r="D98856" s="3" t="s">
        <v>20</v>
      </c>
      <c r="E98856" s="3" t="s">
        <v>7</v>
      </c>
      <c r="F98856" s="3" t="str">
        <f>VLOOKUP(A98856,region!$A$2:$D$17,4)</f>
        <v>MW</v>
      </c>
    </row>
    <row r="98857" spans="1:6" x14ac:dyDescent="0.25">
      <c r="A98857" s="3" t="s">
        <v>88</v>
      </c>
      <c r="B98857" s="3" t="s">
        <v>98905</v>
      </c>
      <c r="C98857" s="3" t="s">
        <v>12</v>
      </c>
      <c r="D98857" s="3" t="s">
        <v>9</v>
      </c>
      <c r="E98857" s="3" t="s">
        <v>7</v>
      </c>
      <c r="F98857" s="3" t="str">
        <f>VLOOKUP(A98857,region!$A$2:$D$17,4)</f>
        <v>MW</v>
      </c>
    </row>
    <row r="98858" spans="1:6" x14ac:dyDescent="0.25">
      <c r="A98858" s="3" t="s">
        <v>78</v>
      </c>
      <c r="B98858" s="3" t="s">
        <v>98906</v>
      </c>
      <c r="C98858" s="3" t="s">
        <v>5</v>
      </c>
      <c r="D98858" s="3" t="s">
        <v>20</v>
      </c>
      <c r="E98858" s="3" t="s">
        <v>7</v>
      </c>
      <c r="F98858" s="3" t="str">
        <f>VLOOKUP(A98858,region!$A$2:$D$17,4)</f>
        <v>W</v>
      </c>
    </row>
    <row r="98859" spans="1:6" x14ac:dyDescent="0.25">
      <c r="A98859" s="3" t="s">
        <v>69</v>
      </c>
      <c r="B98859" s="3" t="s">
        <v>98907</v>
      </c>
      <c r="C98859" s="3" t="s">
        <v>12</v>
      </c>
      <c r="D98859" s="3" t="s">
        <v>15</v>
      </c>
      <c r="E98859" s="3" t="s">
        <v>11</v>
      </c>
      <c r="F98859" s="3" t="str">
        <f>VLOOKUP(A98859,region!$A$2:$D$17,4)</f>
        <v>SE</v>
      </c>
    </row>
    <row r="98860" spans="1:6" x14ac:dyDescent="0.25">
      <c r="A98860" s="3" t="s">
        <v>94</v>
      </c>
      <c r="B98860" s="3" t="s">
        <v>98908</v>
      </c>
      <c r="C98860" s="3" t="s">
        <v>5</v>
      </c>
      <c r="D98860" s="3" t="s">
        <v>19</v>
      </c>
      <c r="E98860" s="3" t="s">
        <v>11</v>
      </c>
      <c r="F98860" s="3" t="str">
        <f>VLOOKUP(A98860,region!$A$2:$D$17,4)</f>
        <v>SE</v>
      </c>
    </row>
    <row r="98861" spans="1:6" x14ac:dyDescent="0.25">
      <c r="A98861" s="3" t="s">
        <v>71</v>
      </c>
      <c r="B98861" s="3" t="s">
        <v>98909</v>
      </c>
      <c r="C98861" s="3" t="s">
        <v>12</v>
      </c>
      <c r="D98861" s="3" t="s">
        <v>9</v>
      </c>
      <c r="E98861" s="3" t="s">
        <v>7</v>
      </c>
      <c r="F98861" s="3" t="str">
        <f>VLOOKUP(A98861,region!$A$2:$D$17,4)</f>
        <v>MW</v>
      </c>
    </row>
    <row r="98862" spans="1:6" x14ac:dyDescent="0.25">
      <c r="A98862" s="3" t="s">
        <v>86</v>
      </c>
      <c r="B98862" s="3" t="s">
        <v>98910</v>
      </c>
      <c r="C98862" s="3" t="s">
        <v>12</v>
      </c>
      <c r="D98862" s="3" t="s">
        <v>20</v>
      </c>
      <c r="E98862" s="3" t="s">
        <v>11</v>
      </c>
      <c r="F98862" s="3" t="str">
        <f>VLOOKUP(A98862,region!$A$2:$D$17,4)</f>
        <v>W</v>
      </c>
    </row>
    <row r="98863" spans="1:6" x14ac:dyDescent="0.25">
      <c r="A98863" s="3" t="s">
        <v>102</v>
      </c>
      <c r="B98863" s="3" t="s">
        <v>98911</v>
      </c>
      <c r="C98863" s="3" t="s">
        <v>5</v>
      </c>
      <c r="D98863" s="3" t="s">
        <v>20</v>
      </c>
      <c r="E98863" s="3" t="s">
        <v>11</v>
      </c>
      <c r="F98863" s="3" t="str">
        <f>VLOOKUP(A98863,region!$A$2:$D$17,4)</f>
        <v>MW</v>
      </c>
    </row>
    <row r="98864" spans="1:6" x14ac:dyDescent="0.25">
      <c r="A98864" s="3" t="s">
        <v>86</v>
      </c>
      <c r="B98864" s="3" t="s">
        <v>98912</v>
      </c>
      <c r="C98864" s="3" t="s">
        <v>8</v>
      </c>
      <c r="D98864" s="3" t="s">
        <v>9</v>
      </c>
      <c r="E98864" s="3" t="s">
        <v>7</v>
      </c>
      <c r="F98864" s="3" t="str">
        <f>VLOOKUP(A98864,region!$A$2:$D$17,4)</f>
        <v>W</v>
      </c>
    </row>
    <row r="98865" spans="1:6" x14ac:dyDescent="0.25">
      <c r="A98865" s="3" t="s">
        <v>75</v>
      </c>
      <c r="B98865" s="3" t="s">
        <v>98913</v>
      </c>
      <c r="C98865" s="3" t="s">
        <v>12</v>
      </c>
      <c r="D98865" s="3" t="s">
        <v>6</v>
      </c>
      <c r="E98865" s="3" t="s">
        <v>11</v>
      </c>
      <c r="F98865" s="3" t="str">
        <f>VLOOKUP(A98865,region!$A$2:$D$17,4)</f>
        <v>MW</v>
      </c>
    </row>
    <row r="98866" spans="1:6" x14ac:dyDescent="0.25">
      <c r="A98866" s="3" t="s">
        <v>91</v>
      </c>
      <c r="B98866" s="3" t="s">
        <v>98914</v>
      </c>
      <c r="C98866" s="3" t="s">
        <v>8</v>
      </c>
      <c r="D98866" s="3" t="s">
        <v>16</v>
      </c>
      <c r="E98866" s="3" t="s">
        <v>7</v>
      </c>
      <c r="F98866" s="3" t="str">
        <f>VLOOKUP(A98866,region!$A$2:$D$17,4)</f>
        <v>W</v>
      </c>
    </row>
    <row r="98867" spans="1:6" x14ac:dyDescent="0.25">
      <c r="A98867" s="3" t="s">
        <v>78</v>
      </c>
      <c r="B98867" s="3" t="s">
        <v>98915</v>
      </c>
      <c r="C98867" s="3" t="s">
        <v>5</v>
      </c>
      <c r="D98867" s="3" t="s">
        <v>17</v>
      </c>
      <c r="E98867" s="3" t="s">
        <v>7</v>
      </c>
      <c r="F98867" s="3" t="str">
        <f>VLOOKUP(A98867,region!$A$2:$D$17,4)</f>
        <v>W</v>
      </c>
    </row>
    <row r="98868" spans="1:6" x14ac:dyDescent="0.25">
      <c r="A98868" s="3" t="s">
        <v>71</v>
      </c>
      <c r="B98868" s="3" t="s">
        <v>98916</v>
      </c>
      <c r="C98868" s="3" t="s">
        <v>12</v>
      </c>
      <c r="D98868" s="3" t="s">
        <v>9</v>
      </c>
      <c r="E98868" s="3" t="s">
        <v>11</v>
      </c>
      <c r="F98868" s="3" t="str">
        <f>VLOOKUP(A98868,region!$A$2:$D$17,4)</f>
        <v>MW</v>
      </c>
    </row>
    <row r="98869" spans="1:6" x14ac:dyDescent="0.25">
      <c r="A98869" s="3" t="s">
        <v>73</v>
      </c>
      <c r="B98869" s="3" t="s">
        <v>98917</v>
      </c>
      <c r="C98869" s="3" t="s">
        <v>12</v>
      </c>
      <c r="D98869" s="3" t="s">
        <v>15</v>
      </c>
      <c r="E98869" s="3" t="s">
        <v>7</v>
      </c>
      <c r="F98869" s="3" t="str">
        <f>VLOOKUP(A98869,region!$A$2:$D$17,4)</f>
        <v>NE</v>
      </c>
    </row>
    <row r="98870" spans="1:6" x14ac:dyDescent="0.25">
      <c r="A98870" s="3" t="s">
        <v>78</v>
      </c>
      <c r="B98870" s="3" t="s">
        <v>98918</v>
      </c>
      <c r="C98870" s="3" t="s">
        <v>12</v>
      </c>
      <c r="D98870" s="3" t="s">
        <v>20</v>
      </c>
      <c r="E98870" s="3" t="s">
        <v>7</v>
      </c>
      <c r="F98870" s="3" t="str">
        <f>VLOOKUP(A98870,region!$A$2:$D$17,4)</f>
        <v>W</v>
      </c>
    </row>
    <row r="98871" spans="1:6" x14ac:dyDescent="0.25">
      <c r="A98871" s="3" t="s">
        <v>73</v>
      </c>
      <c r="B98871" s="3" t="s">
        <v>98919</v>
      </c>
      <c r="C98871" s="3" t="s">
        <v>12</v>
      </c>
      <c r="D98871" s="3" t="s">
        <v>14</v>
      </c>
      <c r="E98871" s="3" t="s">
        <v>7</v>
      </c>
      <c r="F98871" s="3" t="str">
        <f>VLOOKUP(A98871,region!$A$2:$D$17,4)</f>
        <v>NE</v>
      </c>
    </row>
    <row r="98872" spans="1:6" x14ac:dyDescent="0.25">
      <c r="A98872" s="3" t="s">
        <v>69</v>
      </c>
      <c r="B98872" s="3" t="s">
        <v>98920</v>
      </c>
      <c r="C98872" s="3" t="s">
        <v>5</v>
      </c>
      <c r="D98872" s="3" t="s">
        <v>17</v>
      </c>
      <c r="E98872" s="3" t="s">
        <v>11</v>
      </c>
      <c r="F98872" s="3" t="str">
        <f>VLOOKUP(A98872,region!$A$2:$D$17,4)</f>
        <v>SE</v>
      </c>
    </row>
    <row r="98873" spans="1:6" x14ac:dyDescent="0.25">
      <c r="A98873" s="3" t="s">
        <v>75</v>
      </c>
      <c r="B98873" s="3" t="s">
        <v>98921</v>
      </c>
      <c r="C98873" s="3" t="s">
        <v>5</v>
      </c>
      <c r="D98873" s="3" t="s">
        <v>18</v>
      </c>
      <c r="E98873" s="3" t="s">
        <v>7</v>
      </c>
      <c r="F98873" s="3" t="str">
        <f>VLOOKUP(A98873,region!$A$2:$D$17,4)</f>
        <v>MW</v>
      </c>
    </row>
    <row r="98874" spans="1:6" x14ac:dyDescent="0.25">
      <c r="A98874" s="3" t="s">
        <v>81</v>
      </c>
      <c r="B98874" s="3" t="s">
        <v>98922</v>
      </c>
      <c r="C98874" s="3" t="s">
        <v>12</v>
      </c>
      <c r="D98874" s="3" t="s">
        <v>19</v>
      </c>
      <c r="E98874" s="3" t="s">
        <v>7</v>
      </c>
      <c r="F98874" s="3" t="str">
        <f>VLOOKUP(A98874,region!$A$2:$D$17,4)</f>
        <v>MW</v>
      </c>
    </row>
    <row r="98875" spans="1:6" x14ac:dyDescent="0.25">
      <c r="A98875" s="3" t="s">
        <v>73</v>
      </c>
      <c r="B98875" s="3" t="s">
        <v>98923</v>
      </c>
      <c r="C98875" s="3" t="s">
        <v>12</v>
      </c>
      <c r="D98875" s="3" t="s">
        <v>10</v>
      </c>
      <c r="E98875" s="3" t="s">
        <v>11</v>
      </c>
      <c r="F98875" s="3" t="str">
        <f>VLOOKUP(A98875,region!$A$2:$D$17,4)</f>
        <v>NE</v>
      </c>
    </row>
    <row r="98876" spans="1:6" x14ac:dyDescent="0.25">
      <c r="A98876" s="3" t="s">
        <v>83</v>
      </c>
      <c r="B98876" s="3" t="s">
        <v>98924</v>
      </c>
      <c r="C98876" s="3" t="s">
        <v>12</v>
      </c>
      <c r="D98876" s="3" t="s">
        <v>16</v>
      </c>
      <c r="E98876" s="3" t="s">
        <v>7</v>
      </c>
      <c r="F98876" s="3" t="str">
        <f>VLOOKUP(A98876,region!$A$2:$D$17,4)</f>
        <v>SE</v>
      </c>
    </row>
    <row r="98877" spans="1:6" x14ac:dyDescent="0.25">
      <c r="A98877" s="3" t="s">
        <v>86</v>
      </c>
      <c r="B98877" s="3" t="s">
        <v>98925</v>
      </c>
      <c r="C98877" s="3" t="s">
        <v>5</v>
      </c>
      <c r="D98877" s="3" t="s">
        <v>21</v>
      </c>
      <c r="E98877" s="3" t="s">
        <v>7</v>
      </c>
      <c r="F98877" s="3" t="str">
        <f>VLOOKUP(A98877,region!$A$2:$D$17,4)</f>
        <v>W</v>
      </c>
    </row>
    <row r="98878" spans="1:6" x14ac:dyDescent="0.25">
      <c r="A98878" s="3" t="s">
        <v>94</v>
      </c>
      <c r="B98878" s="3" t="s">
        <v>98926</v>
      </c>
      <c r="C98878" s="3" t="s">
        <v>12</v>
      </c>
      <c r="D98878" s="3" t="s">
        <v>17</v>
      </c>
      <c r="E98878" s="3" t="s">
        <v>7</v>
      </c>
      <c r="F98878" s="3" t="str">
        <f>VLOOKUP(A98878,region!$A$2:$D$17,4)</f>
        <v>SE</v>
      </c>
    </row>
    <row r="98879" spans="1:6" x14ac:dyDescent="0.25">
      <c r="A98879" s="3" t="s">
        <v>135</v>
      </c>
      <c r="B98879" s="3" t="s">
        <v>98927</v>
      </c>
      <c r="C98879" s="3" t="s">
        <v>12</v>
      </c>
      <c r="D98879" s="3" t="s">
        <v>6</v>
      </c>
      <c r="E98879" s="3" t="s">
        <v>7</v>
      </c>
      <c r="F98879" s="3" t="str">
        <f>VLOOKUP(A98879,region!$A$2:$D$17,4)</f>
        <v>MW</v>
      </c>
    </row>
    <row r="98880" spans="1:6" x14ac:dyDescent="0.25">
      <c r="A98880" s="3" t="s">
        <v>135</v>
      </c>
      <c r="B98880" s="3" t="s">
        <v>98928</v>
      </c>
      <c r="C98880" s="3" t="s">
        <v>12</v>
      </c>
      <c r="D98880" s="3" t="s">
        <v>15</v>
      </c>
      <c r="E98880" s="3" t="s">
        <v>7</v>
      </c>
      <c r="F98880" s="3" t="str">
        <f>VLOOKUP(A98880,region!$A$2:$D$17,4)</f>
        <v>MW</v>
      </c>
    </row>
    <row r="98881" spans="1:6" x14ac:dyDescent="0.25">
      <c r="A98881" s="3" t="s">
        <v>104</v>
      </c>
      <c r="B98881" s="3" t="s">
        <v>98929</v>
      </c>
      <c r="C98881" s="3" t="s">
        <v>12</v>
      </c>
      <c r="D98881" s="3" t="s">
        <v>15</v>
      </c>
      <c r="E98881" s="3" t="s">
        <v>7</v>
      </c>
      <c r="F98881" s="3" t="str">
        <f>VLOOKUP(A98881,region!$A$2:$D$17,4)</f>
        <v>NE</v>
      </c>
    </row>
    <row r="98882" spans="1:6" x14ac:dyDescent="0.25">
      <c r="A98882" s="3" t="s">
        <v>71</v>
      </c>
      <c r="B98882" s="3" t="s">
        <v>98930</v>
      </c>
      <c r="C98882" s="3" t="s">
        <v>5</v>
      </c>
      <c r="D98882" s="3" t="s">
        <v>20</v>
      </c>
      <c r="E98882" s="3" t="s">
        <v>7</v>
      </c>
      <c r="F98882" s="3" t="str">
        <f>VLOOKUP(A98882,region!$A$2:$D$17,4)</f>
        <v>MW</v>
      </c>
    </row>
    <row r="98883" spans="1:6" x14ac:dyDescent="0.25">
      <c r="A98883" s="3" t="s">
        <v>71</v>
      </c>
      <c r="B98883" s="3" t="s">
        <v>98931</v>
      </c>
      <c r="C98883" s="3" t="s">
        <v>5</v>
      </c>
      <c r="D98883" s="3" t="s">
        <v>9</v>
      </c>
      <c r="E98883" s="3" t="s">
        <v>7</v>
      </c>
      <c r="F98883" s="3" t="str">
        <f>VLOOKUP(A98883,region!$A$2:$D$17,4)</f>
        <v>MW</v>
      </c>
    </row>
    <row r="98884" spans="1:6" x14ac:dyDescent="0.25">
      <c r="A98884" s="3" t="s">
        <v>75</v>
      </c>
      <c r="B98884" s="3" t="s">
        <v>98932</v>
      </c>
      <c r="C98884" s="3" t="s">
        <v>12</v>
      </c>
      <c r="D98884" s="3" t="s">
        <v>20</v>
      </c>
      <c r="E98884" s="3" t="s">
        <v>7</v>
      </c>
      <c r="F98884" s="3" t="str">
        <f>VLOOKUP(A98884,region!$A$2:$D$17,4)</f>
        <v>MW</v>
      </c>
    </row>
    <row r="98885" spans="1:6" x14ac:dyDescent="0.25">
      <c r="A98885" s="3" t="s">
        <v>83</v>
      </c>
      <c r="B98885" s="3" t="s">
        <v>98933</v>
      </c>
      <c r="C98885" s="3" t="s">
        <v>5</v>
      </c>
      <c r="D98885" s="3" t="s">
        <v>18</v>
      </c>
      <c r="E98885" s="3" t="s">
        <v>7</v>
      </c>
      <c r="F98885" s="3" t="str">
        <f>VLOOKUP(A98885,region!$A$2:$D$17,4)</f>
        <v>SE</v>
      </c>
    </row>
    <row r="98886" spans="1:6" x14ac:dyDescent="0.25">
      <c r="A98886" s="3" t="s">
        <v>111</v>
      </c>
      <c r="B98886" s="3" t="s">
        <v>98934</v>
      </c>
      <c r="C98886" s="3" t="s">
        <v>8</v>
      </c>
      <c r="D98886" s="3" t="s">
        <v>17</v>
      </c>
      <c r="E98886" s="3" t="s">
        <v>11</v>
      </c>
      <c r="F98886" s="3" t="str">
        <f>VLOOKUP(A98886,region!$A$2:$D$17,4)</f>
        <v>W</v>
      </c>
    </row>
    <row r="98887" spans="1:6" x14ac:dyDescent="0.25">
      <c r="A98887" s="3" t="s">
        <v>111</v>
      </c>
      <c r="B98887" s="3" t="s">
        <v>98935</v>
      </c>
      <c r="C98887" s="3" t="s">
        <v>5</v>
      </c>
      <c r="D98887" s="3" t="s">
        <v>16</v>
      </c>
      <c r="E98887" s="3" t="s">
        <v>7</v>
      </c>
      <c r="F98887" s="3" t="str">
        <f>VLOOKUP(A98887,region!$A$2:$D$17,4)</f>
        <v>W</v>
      </c>
    </row>
    <row r="98888" spans="1:6" x14ac:dyDescent="0.25">
      <c r="A98888" s="3" t="s">
        <v>88</v>
      </c>
      <c r="B98888" s="3" t="s">
        <v>98936</v>
      </c>
      <c r="C98888" s="3" t="s">
        <v>5</v>
      </c>
      <c r="D98888" s="3" t="s">
        <v>10</v>
      </c>
      <c r="E98888" s="3" t="s">
        <v>7</v>
      </c>
      <c r="F98888" s="3" t="str">
        <f>VLOOKUP(A98888,region!$A$2:$D$17,4)</f>
        <v>MW</v>
      </c>
    </row>
    <row r="98889" spans="1:6" x14ac:dyDescent="0.25">
      <c r="A98889" s="3" t="s">
        <v>78</v>
      </c>
      <c r="B98889" s="3" t="s">
        <v>98937</v>
      </c>
      <c r="C98889" s="3" t="s">
        <v>12</v>
      </c>
      <c r="D98889" s="3" t="s">
        <v>14</v>
      </c>
      <c r="E98889" s="3" t="s">
        <v>7</v>
      </c>
      <c r="F98889" s="3" t="str">
        <f>VLOOKUP(A98889,region!$A$2:$D$17,4)</f>
        <v>W</v>
      </c>
    </row>
    <row r="98890" spans="1:6" x14ac:dyDescent="0.25">
      <c r="A98890" s="3" t="s">
        <v>91</v>
      </c>
      <c r="B98890" s="3" t="s">
        <v>98938</v>
      </c>
      <c r="C98890" s="3" t="s">
        <v>8</v>
      </c>
      <c r="D98890" s="3" t="s">
        <v>10</v>
      </c>
      <c r="E98890" s="3" t="s">
        <v>11</v>
      </c>
      <c r="F98890" s="3" t="str">
        <f>VLOOKUP(A98890,region!$A$2:$D$17,4)</f>
        <v>W</v>
      </c>
    </row>
    <row r="98891" spans="1:6" x14ac:dyDescent="0.25">
      <c r="A98891" s="3" t="s">
        <v>104</v>
      </c>
      <c r="B98891" s="3" t="s">
        <v>98939</v>
      </c>
      <c r="C98891" s="3" t="s">
        <v>12</v>
      </c>
      <c r="D98891" s="3" t="s">
        <v>20</v>
      </c>
      <c r="E98891" s="3" t="s">
        <v>7</v>
      </c>
      <c r="F98891" s="3" t="str">
        <f>VLOOKUP(A98891,region!$A$2:$D$17,4)</f>
        <v>NE</v>
      </c>
    </row>
    <row r="98892" spans="1:6" x14ac:dyDescent="0.25">
      <c r="A98892" s="3" t="s">
        <v>94</v>
      </c>
      <c r="B98892" s="3" t="s">
        <v>98940</v>
      </c>
      <c r="C98892" s="3" t="s">
        <v>12</v>
      </c>
      <c r="D98892" s="3" t="s">
        <v>21</v>
      </c>
      <c r="E98892" s="3" t="s">
        <v>11</v>
      </c>
      <c r="F98892" s="3" t="str">
        <f>VLOOKUP(A98892,region!$A$2:$D$17,4)</f>
        <v>SE</v>
      </c>
    </row>
    <row r="98893" spans="1:6" x14ac:dyDescent="0.25">
      <c r="A98893" s="3" t="s">
        <v>78</v>
      </c>
      <c r="B98893" s="3" t="s">
        <v>98941</v>
      </c>
      <c r="C98893" s="3" t="s">
        <v>12</v>
      </c>
      <c r="D98893" s="3" t="s">
        <v>19</v>
      </c>
      <c r="E98893" s="3" t="s">
        <v>11</v>
      </c>
      <c r="F98893" s="3" t="str">
        <f>VLOOKUP(A98893,region!$A$2:$D$17,4)</f>
        <v>W</v>
      </c>
    </row>
    <row r="98894" spans="1:6" x14ac:dyDescent="0.25">
      <c r="A98894" s="3" t="s">
        <v>73</v>
      </c>
      <c r="B98894" s="3" t="s">
        <v>98942</v>
      </c>
      <c r="C98894" s="3" t="s">
        <v>5</v>
      </c>
      <c r="D98894" s="3" t="s">
        <v>19</v>
      </c>
      <c r="E98894" s="3" t="s">
        <v>11</v>
      </c>
      <c r="F98894" s="3" t="str">
        <f>VLOOKUP(A98894,region!$A$2:$D$17,4)</f>
        <v>NE</v>
      </c>
    </row>
    <row r="98895" spans="1:6" x14ac:dyDescent="0.25">
      <c r="A98895" s="3" t="s">
        <v>71</v>
      </c>
      <c r="B98895" s="3" t="s">
        <v>98943</v>
      </c>
      <c r="C98895" s="3" t="s">
        <v>12</v>
      </c>
      <c r="D98895" s="3" t="s">
        <v>17</v>
      </c>
      <c r="E98895" s="3" t="s">
        <v>11</v>
      </c>
      <c r="F98895" s="3" t="str">
        <f>VLOOKUP(A98895,region!$A$2:$D$17,4)</f>
        <v>MW</v>
      </c>
    </row>
    <row r="98896" spans="1:6" x14ac:dyDescent="0.25">
      <c r="A98896" s="3" t="s">
        <v>75</v>
      </c>
      <c r="B98896" s="3" t="s">
        <v>98944</v>
      </c>
      <c r="C98896" s="3" t="s">
        <v>5</v>
      </c>
      <c r="D98896" s="3" t="s">
        <v>19</v>
      </c>
      <c r="E98896" s="3" t="s">
        <v>11</v>
      </c>
      <c r="F98896" s="3" t="str">
        <f>VLOOKUP(A98896,region!$A$2:$D$17,4)</f>
        <v>MW</v>
      </c>
    </row>
    <row r="98897" spans="1:6" x14ac:dyDescent="0.25">
      <c r="A98897" s="3" t="s">
        <v>135</v>
      </c>
      <c r="B98897" s="3" t="s">
        <v>98945</v>
      </c>
      <c r="C98897" s="3" t="s">
        <v>12</v>
      </c>
      <c r="D98897" s="3" t="s">
        <v>9</v>
      </c>
      <c r="E98897" s="3" t="s">
        <v>11</v>
      </c>
      <c r="F98897" s="3" t="str">
        <f>VLOOKUP(A98897,region!$A$2:$D$17,4)</f>
        <v>MW</v>
      </c>
    </row>
    <row r="98898" spans="1:6" x14ac:dyDescent="0.25">
      <c r="A98898" s="3" t="s">
        <v>102</v>
      </c>
      <c r="B98898" s="3" t="s">
        <v>98946</v>
      </c>
      <c r="C98898" s="3" t="s">
        <v>5</v>
      </c>
      <c r="D98898" s="3" t="s">
        <v>20</v>
      </c>
      <c r="E98898" s="3" t="s">
        <v>7</v>
      </c>
      <c r="F98898" s="3" t="str">
        <f>VLOOKUP(A98898,region!$A$2:$D$17,4)</f>
        <v>MW</v>
      </c>
    </row>
    <row r="98899" spans="1:6" x14ac:dyDescent="0.25">
      <c r="A98899" s="3" t="s">
        <v>135</v>
      </c>
      <c r="B98899" s="3" t="s">
        <v>98947</v>
      </c>
      <c r="C98899" s="3" t="s">
        <v>5</v>
      </c>
      <c r="D98899" s="3" t="s">
        <v>21</v>
      </c>
      <c r="E98899" s="3" t="s">
        <v>7</v>
      </c>
      <c r="F98899" s="3" t="str">
        <f>VLOOKUP(A98899,region!$A$2:$D$17,4)</f>
        <v>MW</v>
      </c>
    </row>
    <row r="98900" spans="1:6" x14ac:dyDescent="0.25">
      <c r="A98900" s="3" t="s">
        <v>75</v>
      </c>
      <c r="B98900" s="3" t="s">
        <v>98948</v>
      </c>
      <c r="C98900" s="3" t="s">
        <v>12</v>
      </c>
      <c r="D98900" s="3" t="s">
        <v>18</v>
      </c>
      <c r="E98900" s="3" t="s">
        <v>7</v>
      </c>
      <c r="F98900" s="3" t="str">
        <f>VLOOKUP(A98900,region!$A$2:$D$17,4)</f>
        <v>MW</v>
      </c>
    </row>
    <row r="98901" spans="1:6" x14ac:dyDescent="0.25">
      <c r="A98901" s="3" t="s">
        <v>83</v>
      </c>
      <c r="B98901" s="3" t="s">
        <v>98949</v>
      </c>
      <c r="C98901" s="3" t="s">
        <v>8</v>
      </c>
      <c r="D98901" s="3" t="s">
        <v>15</v>
      </c>
      <c r="E98901" s="3" t="s">
        <v>11</v>
      </c>
      <c r="F98901" s="3" t="str">
        <f>VLOOKUP(A98901,region!$A$2:$D$17,4)</f>
        <v>SE</v>
      </c>
    </row>
    <row r="98902" spans="1:6" x14ac:dyDescent="0.25">
      <c r="A98902" s="3" t="s">
        <v>124</v>
      </c>
      <c r="B98902" s="3" t="s">
        <v>98950</v>
      </c>
      <c r="C98902" s="3" t="s">
        <v>12</v>
      </c>
      <c r="D98902" s="3" t="s">
        <v>15</v>
      </c>
      <c r="E98902" s="3" t="s">
        <v>7</v>
      </c>
      <c r="F98902" s="3" t="str">
        <f>VLOOKUP(A98902,region!$A$2:$D$17,4)</f>
        <v>MW</v>
      </c>
    </row>
    <row r="98903" spans="1:6" x14ac:dyDescent="0.25">
      <c r="A98903" s="3" t="s">
        <v>71</v>
      </c>
      <c r="B98903" s="3" t="s">
        <v>98951</v>
      </c>
      <c r="C98903" s="3" t="s">
        <v>12</v>
      </c>
      <c r="D98903" s="3" t="s">
        <v>16</v>
      </c>
      <c r="E98903" s="3" t="s">
        <v>7</v>
      </c>
      <c r="F98903" s="3" t="str">
        <f>VLOOKUP(A98903,region!$A$2:$D$17,4)</f>
        <v>MW</v>
      </c>
    </row>
    <row r="98904" spans="1:6" x14ac:dyDescent="0.25">
      <c r="A98904" s="3" t="s">
        <v>135</v>
      </c>
      <c r="B98904" s="3" t="s">
        <v>98952</v>
      </c>
      <c r="C98904" s="3" t="s">
        <v>12</v>
      </c>
      <c r="D98904" s="3" t="s">
        <v>13</v>
      </c>
      <c r="E98904" s="3" t="s">
        <v>11</v>
      </c>
      <c r="F98904" s="3" t="str">
        <f>VLOOKUP(A98904,region!$A$2:$D$17,4)</f>
        <v>MW</v>
      </c>
    </row>
    <row r="98905" spans="1:6" x14ac:dyDescent="0.25">
      <c r="A98905" s="3" t="s">
        <v>94</v>
      </c>
      <c r="B98905" s="3" t="s">
        <v>98953</v>
      </c>
      <c r="C98905" s="3" t="s">
        <v>5</v>
      </c>
      <c r="D98905" s="3" t="s">
        <v>10</v>
      </c>
      <c r="E98905" s="3" t="s">
        <v>11</v>
      </c>
      <c r="F98905" s="3" t="str">
        <f>VLOOKUP(A98905,region!$A$2:$D$17,4)</f>
        <v>SE</v>
      </c>
    </row>
    <row r="98906" spans="1:6" x14ac:dyDescent="0.25">
      <c r="A98906" s="3" t="s">
        <v>83</v>
      </c>
      <c r="B98906" s="3" t="s">
        <v>98954</v>
      </c>
      <c r="C98906" s="3" t="s">
        <v>12</v>
      </c>
      <c r="D98906" s="3" t="s">
        <v>17</v>
      </c>
      <c r="E98906" s="3" t="s">
        <v>7</v>
      </c>
      <c r="F98906" s="3" t="str">
        <f>VLOOKUP(A98906,region!$A$2:$D$17,4)</f>
        <v>SE</v>
      </c>
    </row>
    <row r="98907" spans="1:6" x14ac:dyDescent="0.25">
      <c r="A98907" s="3" t="s">
        <v>75</v>
      </c>
      <c r="B98907" s="3" t="s">
        <v>98955</v>
      </c>
      <c r="C98907" s="3" t="s">
        <v>5</v>
      </c>
      <c r="D98907" s="3" t="s">
        <v>10</v>
      </c>
      <c r="E98907" s="3" t="s">
        <v>7</v>
      </c>
      <c r="F98907" s="3" t="str">
        <f>VLOOKUP(A98907,region!$A$2:$D$17,4)</f>
        <v>MW</v>
      </c>
    </row>
    <row r="98908" spans="1:6" x14ac:dyDescent="0.25">
      <c r="A98908" s="3" t="s">
        <v>86</v>
      </c>
      <c r="B98908" s="3" t="s">
        <v>98956</v>
      </c>
      <c r="C98908" s="3" t="s">
        <v>5</v>
      </c>
      <c r="D98908" s="3" t="s">
        <v>19</v>
      </c>
      <c r="E98908" s="3" t="s">
        <v>11</v>
      </c>
      <c r="F98908" s="3" t="str">
        <f>VLOOKUP(A98908,region!$A$2:$D$17,4)</f>
        <v>W</v>
      </c>
    </row>
    <row r="98909" spans="1:6" x14ac:dyDescent="0.25">
      <c r="A98909" s="3" t="s">
        <v>69</v>
      </c>
      <c r="B98909" s="3" t="s">
        <v>98957</v>
      </c>
      <c r="C98909" s="3" t="s">
        <v>5</v>
      </c>
      <c r="D98909" s="3" t="s">
        <v>13</v>
      </c>
      <c r="E98909" s="3" t="s">
        <v>7</v>
      </c>
      <c r="F98909" s="3" t="str">
        <f>VLOOKUP(A98909,region!$A$2:$D$17,4)</f>
        <v>SE</v>
      </c>
    </row>
    <row r="98910" spans="1:6" x14ac:dyDescent="0.25">
      <c r="A98910" s="3" t="s">
        <v>78</v>
      </c>
      <c r="B98910" s="3" t="s">
        <v>98958</v>
      </c>
      <c r="C98910" s="3" t="s">
        <v>5</v>
      </c>
      <c r="D98910" s="3" t="s">
        <v>21</v>
      </c>
      <c r="E98910" s="3" t="s">
        <v>7</v>
      </c>
      <c r="F98910" s="3" t="str">
        <f>VLOOKUP(A98910,region!$A$2:$D$17,4)</f>
        <v>W</v>
      </c>
    </row>
    <row r="98911" spans="1:6" x14ac:dyDescent="0.25">
      <c r="A98911" s="3" t="s">
        <v>124</v>
      </c>
      <c r="B98911" s="3" t="s">
        <v>98959</v>
      </c>
      <c r="C98911" s="3" t="s">
        <v>12</v>
      </c>
      <c r="D98911" s="3" t="s">
        <v>13</v>
      </c>
      <c r="E98911" s="3" t="s">
        <v>7</v>
      </c>
      <c r="F98911" s="3" t="str">
        <f>VLOOKUP(A98911,region!$A$2:$D$17,4)</f>
        <v>MW</v>
      </c>
    </row>
    <row r="98912" spans="1:6" x14ac:dyDescent="0.25">
      <c r="A98912" s="3" t="s">
        <v>69</v>
      </c>
      <c r="B98912" s="3" t="s">
        <v>98960</v>
      </c>
      <c r="C98912" s="3" t="s">
        <v>8</v>
      </c>
      <c r="D98912" s="3" t="s">
        <v>14</v>
      </c>
      <c r="E98912" s="3" t="s">
        <v>11</v>
      </c>
      <c r="F98912" s="3" t="str">
        <f>VLOOKUP(A98912,region!$A$2:$D$17,4)</f>
        <v>SE</v>
      </c>
    </row>
    <row r="98913" spans="1:6" x14ac:dyDescent="0.25">
      <c r="A98913" s="3" t="s">
        <v>75</v>
      </c>
      <c r="B98913" s="3" t="s">
        <v>98961</v>
      </c>
      <c r="C98913" s="3" t="s">
        <v>12</v>
      </c>
      <c r="D98913" s="3" t="s">
        <v>6</v>
      </c>
      <c r="E98913" s="3" t="s">
        <v>11</v>
      </c>
      <c r="F98913" s="3" t="str">
        <f>VLOOKUP(A98913,region!$A$2:$D$17,4)</f>
        <v>MW</v>
      </c>
    </row>
    <row r="98914" spans="1:6" x14ac:dyDescent="0.25">
      <c r="A98914" s="3" t="s">
        <v>71</v>
      </c>
      <c r="B98914" s="3" t="s">
        <v>98962</v>
      </c>
      <c r="C98914" s="3" t="s">
        <v>12</v>
      </c>
      <c r="D98914" s="3" t="s">
        <v>20</v>
      </c>
      <c r="E98914" s="3" t="s">
        <v>7</v>
      </c>
      <c r="F98914" s="3" t="str">
        <f>VLOOKUP(A98914,region!$A$2:$D$17,4)</f>
        <v>MW</v>
      </c>
    </row>
    <row r="98915" spans="1:6" x14ac:dyDescent="0.25">
      <c r="A98915" s="3" t="s">
        <v>71</v>
      </c>
      <c r="B98915" s="3" t="s">
        <v>98963</v>
      </c>
      <c r="C98915" s="3" t="s">
        <v>12</v>
      </c>
      <c r="D98915" s="3" t="s">
        <v>6</v>
      </c>
      <c r="E98915" s="3" t="s">
        <v>7</v>
      </c>
      <c r="F98915" s="3" t="str">
        <f>VLOOKUP(A98915,region!$A$2:$D$17,4)</f>
        <v>MW</v>
      </c>
    </row>
    <row r="98916" spans="1:6" x14ac:dyDescent="0.25">
      <c r="A98916" s="3" t="s">
        <v>104</v>
      </c>
      <c r="B98916" s="3" t="s">
        <v>98964</v>
      </c>
      <c r="C98916" s="3" t="s">
        <v>8</v>
      </c>
      <c r="D98916" s="3" t="s">
        <v>14</v>
      </c>
      <c r="E98916" s="3" t="s">
        <v>7</v>
      </c>
      <c r="F98916" s="3" t="str">
        <f>VLOOKUP(A98916,region!$A$2:$D$17,4)</f>
        <v>NE</v>
      </c>
    </row>
    <row r="98917" spans="1:6" x14ac:dyDescent="0.25">
      <c r="A98917" s="3" t="s">
        <v>88</v>
      </c>
      <c r="B98917" s="3" t="s">
        <v>98965</v>
      </c>
      <c r="C98917" s="3" t="s">
        <v>5</v>
      </c>
      <c r="D98917" s="3" t="s">
        <v>16</v>
      </c>
      <c r="E98917" s="3" t="s">
        <v>11</v>
      </c>
      <c r="F98917" s="3" t="str">
        <f>VLOOKUP(A98917,region!$A$2:$D$17,4)</f>
        <v>MW</v>
      </c>
    </row>
    <row r="98918" spans="1:6" x14ac:dyDescent="0.25">
      <c r="A98918" s="3" t="s">
        <v>102</v>
      </c>
      <c r="B98918" s="3" t="s">
        <v>98966</v>
      </c>
      <c r="C98918" s="3" t="s">
        <v>12</v>
      </c>
      <c r="D98918" s="3" t="s">
        <v>14</v>
      </c>
      <c r="E98918" s="3" t="s">
        <v>7</v>
      </c>
      <c r="F98918" s="3" t="str">
        <f>VLOOKUP(A98918,region!$A$2:$D$17,4)</f>
        <v>MW</v>
      </c>
    </row>
    <row r="98919" spans="1:6" x14ac:dyDescent="0.25">
      <c r="A98919" s="3" t="s">
        <v>104</v>
      </c>
      <c r="B98919" s="3" t="s">
        <v>98967</v>
      </c>
      <c r="C98919" s="3" t="s">
        <v>5</v>
      </c>
      <c r="D98919" s="3" t="s">
        <v>13</v>
      </c>
      <c r="E98919" s="3" t="s">
        <v>7</v>
      </c>
      <c r="F98919" s="3" t="str">
        <f>VLOOKUP(A98919,region!$A$2:$D$17,4)</f>
        <v>NE</v>
      </c>
    </row>
    <row r="98920" spans="1:6" x14ac:dyDescent="0.25">
      <c r="A98920" s="3" t="s">
        <v>104</v>
      </c>
      <c r="B98920" s="3" t="s">
        <v>98968</v>
      </c>
      <c r="C98920" s="3" t="s">
        <v>8</v>
      </c>
      <c r="D98920" s="3" t="s">
        <v>13</v>
      </c>
      <c r="E98920" s="3" t="s">
        <v>7</v>
      </c>
      <c r="F98920" s="3" t="str">
        <f>VLOOKUP(A98920,region!$A$2:$D$17,4)</f>
        <v>NE</v>
      </c>
    </row>
    <row r="98921" spans="1:6" x14ac:dyDescent="0.25">
      <c r="A98921" s="3" t="s">
        <v>86</v>
      </c>
      <c r="B98921" s="3" t="s">
        <v>98969</v>
      </c>
      <c r="C98921" s="3" t="s">
        <v>8</v>
      </c>
      <c r="D98921" s="3" t="s">
        <v>18</v>
      </c>
      <c r="E98921" s="3" t="s">
        <v>7</v>
      </c>
      <c r="F98921" s="3" t="str">
        <f>VLOOKUP(A98921,region!$A$2:$D$17,4)</f>
        <v>W</v>
      </c>
    </row>
    <row r="98922" spans="1:6" x14ac:dyDescent="0.25">
      <c r="A98922" s="3" t="s">
        <v>104</v>
      </c>
      <c r="B98922" s="3" t="s">
        <v>98970</v>
      </c>
      <c r="C98922" s="3" t="s">
        <v>8</v>
      </c>
      <c r="D98922" s="3" t="s">
        <v>20</v>
      </c>
      <c r="E98922" s="3" t="s">
        <v>11</v>
      </c>
      <c r="F98922" s="3" t="str">
        <f>VLOOKUP(A98922,region!$A$2:$D$17,4)</f>
        <v>NE</v>
      </c>
    </row>
    <row r="98923" spans="1:6" x14ac:dyDescent="0.25">
      <c r="A98923" s="3" t="s">
        <v>69</v>
      </c>
      <c r="B98923" s="3" t="s">
        <v>98971</v>
      </c>
      <c r="C98923" s="3" t="s">
        <v>12</v>
      </c>
      <c r="D98923" s="3" t="s">
        <v>20</v>
      </c>
      <c r="E98923" s="3" t="s">
        <v>11</v>
      </c>
      <c r="F98923" s="3" t="str">
        <f>VLOOKUP(A98923,region!$A$2:$D$17,4)</f>
        <v>SE</v>
      </c>
    </row>
    <row r="98924" spans="1:6" x14ac:dyDescent="0.25">
      <c r="A98924" s="3" t="s">
        <v>102</v>
      </c>
      <c r="B98924" s="3" t="s">
        <v>98972</v>
      </c>
      <c r="C98924" s="3" t="s">
        <v>12</v>
      </c>
      <c r="D98924" s="3" t="s">
        <v>18</v>
      </c>
      <c r="E98924" s="3" t="s">
        <v>11</v>
      </c>
      <c r="F98924" s="3" t="str">
        <f>VLOOKUP(A98924,region!$A$2:$D$17,4)</f>
        <v>MW</v>
      </c>
    </row>
    <row r="98925" spans="1:6" x14ac:dyDescent="0.25">
      <c r="A98925" s="3" t="s">
        <v>94</v>
      </c>
      <c r="B98925" s="3" t="s">
        <v>98973</v>
      </c>
      <c r="C98925" s="3" t="s">
        <v>12</v>
      </c>
      <c r="D98925" s="3" t="s">
        <v>15</v>
      </c>
      <c r="E98925" s="3" t="s">
        <v>7</v>
      </c>
      <c r="F98925" s="3" t="str">
        <f>VLOOKUP(A98925,region!$A$2:$D$17,4)</f>
        <v>SE</v>
      </c>
    </row>
    <row r="98926" spans="1:6" x14ac:dyDescent="0.25">
      <c r="A98926" s="3" t="s">
        <v>71</v>
      </c>
      <c r="B98926" s="3" t="s">
        <v>98974</v>
      </c>
      <c r="C98926" s="3" t="s">
        <v>5</v>
      </c>
      <c r="D98926" s="3" t="s">
        <v>21</v>
      </c>
      <c r="E98926" s="3" t="s">
        <v>7</v>
      </c>
      <c r="F98926" s="3" t="str">
        <f>VLOOKUP(A98926,region!$A$2:$D$17,4)</f>
        <v>MW</v>
      </c>
    </row>
    <row r="98927" spans="1:6" x14ac:dyDescent="0.25">
      <c r="A98927" s="3" t="s">
        <v>91</v>
      </c>
      <c r="B98927" s="3" t="s">
        <v>98975</v>
      </c>
      <c r="C98927" s="3" t="s">
        <v>5</v>
      </c>
      <c r="D98927" s="3" t="s">
        <v>9</v>
      </c>
      <c r="E98927" s="3" t="s">
        <v>7</v>
      </c>
      <c r="F98927" s="3" t="str">
        <f>VLOOKUP(A98927,region!$A$2:$D$17,4)</f>
        <v>W</v>
      </c>
    </row>
    <row r="98928" spans="1:6" x14ac:dyDescent="0.25">
      <c r="A98928" s="3" t="s">
        <v>135</v>
      </c>
      <c r="B98928" s="3" t="s">
        <v>98976</v>
      </c>
      <c r="C98928" s="3" t="s">
        <v>12</v>
      </c>
      <c r="D98928" s="3" t="s">
        <v>14</v>
      </c>
      <c r="E98928" s="3" t="s">
        <v>7</v>
      </c>
      <c r="F98928" s="3" t="str">
        <f>VLOOKUP(A98928,region!$A$2:$D$17,4)</f>
        <v>MW</v>
      </c>
    </row>
    <row r="98929" spans="1:6" x14ac:dyDescent="0.25">
      <c r="A98929" s="3" t="s">
        <v>124</v>
      </c>
      <c r="B98929" s="3" t="s">
        <v>98977</v>
      </c>
      <c r="C98929" s="3" t="s">
        <v>5</v>
      </c>
      <c r="D98929" s="3" t="s">
        <v>21</v>
      </c>
      <c r="E98929" s="3" t="s">
        <v>7</v>
      </c>
      <c r="F98929" s="3" t="str">
        <f>VLOOKUP(A98929,region!$A$2:$D$17,4)</f>
        <v>MW</v>
      </c>
    </row>
    <row r="98930" spans="1:6" x14ac:dyDescent="0.25">
      <c r="A98930" s="3" t="s">
        <v>102</v>
      </c>
      <c r="B98930" s="3" t="s">
        <v>98978</v>
      </c>
      <c r="C98930" s="3" t="s">
        <v>12</v>
      </c>
      <c r="D98930" s="3" t="s">
        <v>13</v>
      </c>
      <c r="E98930" s="3" t="s">
        <v>7</v>
      </c>
      <c r="F98930" s="3" t="str">
        <f>VLOOKUP(A98930,region!$A$2:$D$17,4)</f>
        <v>MW</v>
      </c>
    </row>
    <row r="98931" spans="1:6" x14ac:dyDescent="0.25">
      <c r="A98931" s="3" t="s">
        <v>83</v>
      </c>
      <c r="B98931" s="3" t="s">
        <v>98979</v>
      </c>
      <c r="C98931" s="3" t="s">
        <v>12</v>
      </c>
      <c r="D98931" s="3" t="s">
        <v>20</v>
      </c>
      <c r="E98931" s="3" t="s">
        <v>11</v>
      </c>
      <c r="F98931" s="3" t="str">
        <f>VLOOKUP(A98931,region!$A$2:$D$17,4)</f>
        <v>SE</v>
      </c>
    </row>
    <row r="98932" spans="1:6" x14ac:dyDescent="0.25">
      <c r="A98932" s="3" t="s">
        <v>83</v>
      </c>
      <c r="B98932" s="3" t="s">
        <v>98980</v>
      </c>
      <c r="C98932" s="3" t="s">
        <v>12</v>
      </c>
      <c r="D98932" s="3" t="s">
        <v>13</v>
      </c>
      <c r="E98932" s="3" t="s">
        <v>7</v>
      </c>
      <c r="F98932" s="3" t="str">
        <f>VLOOKUP(A98932,region!$A$2:$D$17,4)</f>
        <v>SE</v>
      </c>
    </row>
    <row r="98933" spans="1:6" x14ac:dyDescent="0.25">
      <c r="A98933" s="3" t="s">
        <v>81</v>
      </c>
      <c r="B98933" s="3" t="s">
        <v>98981</v>
      </c>
      <c r="C98933" s="3" t="s">
        <v>5</v>
      </c>
      <c r="D98933" s="3" t="s">
        <v>9</v>
      </c>
      <c r="E98933" s="3" t="s">
        <v>7</v>
      </c>
      <c r="F98933" s="3" t="str">
        <f>VLOOKUP(A98933,region!$A$2:$D$17,4)</f>
        <v>MW</v>
      </c>
    </row>
    <row r="98934" spans="1:6" x14ac:dyDescent="0.25">
      <c r="A98934" s="3" t="s">
        <v>69</v>
      </c>
      <c r="B98934" s="3" t="s">
        <v>98982</v>
      </c>
      <c r="C98934" s="3" t="s">
        <v>5</v>
      </c>
      <c r="D98934" s="3" t="s">
        <v>18</v>
      </c>
      <c r="E98934" s="3" t="s">
        <v>11</v>
      </c>
      <c r="F98934" s="3" t="str">
        <f>VLOOKUP(A98934,region!$A$2:$D$17,4)</f>
        <v>SE</v>
      </c>
    </row>
    <row r="98935" spans="1:6" x14ac:dyDescent="0.25">
      <c r="A98935" s="3" t="s">
        <v>94</v>
      </c>
      <c r="B98935" s="3" t="s">
        <v>98983</v>
      </c>
      <c r="C98935" s="3" t="s">
        <v>5</v>
      </c>
      <c r="D98935" s="3" t="s">
        <v>6</v>
      </c>
      <c r="E98935" s="3" t="s">
        <v>11</v>
      </c>
      <c r="F98935" s="3" t="str">
        <f>VLOOKUP(A98935,region!$A$2:$D$17,4)</f>
        <v>SE</v>
      </c>
    </row>
    <row r="98936" spans="1:6" x14ac:dyDescent="0.25">
      <c r="A98936" s="3" t="s">
        <v>73</v>
      </c>
      <c r="B98936" s="3" t="s">
        <v>98984</v>
      </c>
      <c r="C98936" s="3" t="s">
        <v>12</v>
      </c>
      <c r="D98936" s="3" t="s">
        <v>6</v>
      </c>
      <c r="E98936" s="3" t="s">
        <v>7</v>
      </c>
      <c r="F98936" s="3" t="str">
        <f>VLOOKUP(A98936,region!$A$2:$D$17,4)</f>
        <v>NE</v>
      </c>
    </row>
    <row r="98937" spans="1:6" x14ac:dyDescent="0.25">
      <c r="A98937" s="3" t="s">
        <v>71</v>
      </c>
      <c r="B98937" s="3" t="s">
        <v>98985</v>
      </c>
      <c r="C98937" s="3" t="s">
        <v>5</v>
      </c>
      <c r="D98937" s="3" t="s">
        <v>9</v>
      </c>
      <c r="E98937" s="3" t="s">
        <v>7</v>
      </c>
      <c r="F98937" s="3" t="str">
        <f>VLOOKUP(A98937,region!$A$2:$D$17,4)</f>
        <v>MW</v>
      </c>
    </row>
    <row r="98938" spans="1:6" x14ac:dyDescent="0.25">
      <c r="A98938" s="3" t="s">
        <v>73</v>
      </c>
      <c r="B98938" s="3" t="s">
        <v>98986</v>
      </c>
      <c r="C98938" s="3" t="s">
        <v>12</v>
      </c>
      <c r="D98938" s="3" t="s">
        <v>18</v>
      </c>
      <c r="E98938" s="3" t="s">
        <v>11</v>
      </c>
      <c r="F98938" s="3" t="str">
        <f>VLOOKUP(A98938,region!$A$2:$D$17,4)</f>
        <v>NE</v>
      </c>
    </row>
    <row r="98939" spans="1:6" x14ac:dyDescent="0.25">
      <c r="A98939" s="3" t="s">
        <v>71</v>
      </c>
      <c r="B98939" s="3" t="s">
        <v>98987</v>
      </c>
      <c r="C98939" s="3" t="s">
        <v>12</v>
      </c>
      <c r="D98939" s="3" t="s">
        <v>13</v>
      </c>
      <c r="E98939" s="3" t="s">
        <v>7</v>
      </c>
      <c r="F98939" s="3" t="str">
        <f>VLOOKUP(A98939,region!$A$2:$D$17,4)</f>
        <v>MW</v>
      </c>
    </row>
    <row r="98940" spans="1:6" x14ac:dyDescent="0.25">
      <c r="A98940" s="3" t="s">
        <v>124</v>
      </c>
      <c r="B98940" s="3" t="s">
        <v>98988</v>
      </c>
      <c r="C98940" s="3" t="s">
        <v>5</v>
      </c>
      <c r="D98940" s="3" t="s">
        <v>15</v>
      </c>
      <c r="E98940" s="3" t="s">
        <v>11</v>
      </c>
      <c r="F98940" s="3" t="str">
        <f>VLOOKUP(A98940,region!$A$2:$D$17,4)</f>
        <v>MW</v>
      </c>
    </row>
    <row r="98941" spans="1:6" x14ac:dyDescent="0.25">
      <c r="A98941" s="3" t="s">
        <v>75</v>
      </c>
      <c r="B98941" s="3" t="s">
        <v>98989</v>
      </c>
      <c r="C98941" s="3" t="s">
        <v>12</v>
      </c>
      <c r="D98941" s="3" t="s">
        <v>13</v>
      </c>
      <c r="E98941" s="3" t="s">
        <v>7</v>
      </c>
      <c r="F98941" s="3" t="str">
        <f>VLOOKUP(A98941,region!$A$2:$D$17,4)</f>
        <v>MW</v>
      </c>
    </row>
    <row r="98942" spans="1:6" x14ac:dyDescent="0.25">
      <c r="A98942" s="3" t="s">
        <v>83</v>
      </c>
      <c r="B98942" s="3" t="s">
        <v>98990</v>
      </c>
      <c r="C98942" s="3" t="s">
        <v>12</v>
      </c>
      <c r="D98942" s="3" t="s">
        <v>20</v>
      </c>
      <c r="E98942" s="3" t="s">
        <v>7</v>
      </c>
      <c r="F98942" s="3" t="str">
        <f>VLOOKUP(A98942,region!$A$2:$D$17,4)</f>
        <v>SE</v>
      </c>
    </row>
    <row r="98943" spans="1:6" x14ac:dyDescent="0.25">
      <c r="A98943" s="3" t="s">
        <v>91</v>
      </c>
      <c r="B98943" s="3" t="s">
        <v>98991</v>
      </c>
      <c r="C98943" s="3" t="s">
        <v>12</v>
      </c>
      <c r="D98943" s="3" t="s">
        <v>19</v>
      </c>
      <c r="E98943" s="3" t="s">
        <v>7</v>
      </c>
      <c r="F98943" s="3" t="str">
        <f>VLOOKUP(A98943,region!$A$2:$D$17,4)</f>
        <v>W</v>
      </c>
    </row>
    <row r="98944" spans="1:6" x14ac:dyDescent="0.25">
      <c r="A98944" s="3" t="s">
        <v>69</v>
      </c>
      <c r="B98944" s="3" t="s">
        <v>98992</v>
      </c>
      <c r="C98944" s="3" t="s">
        <v>12</v>
      </c>
      <c r="D98944" s="3" t="s">
        <v>6</v>
      </c>
      <c r="E98944" s="3" t="s">
        <v>7</v>
      </c>
      <c r="F98944" s="3" t="str">
        <f>VLOOKUP(A98944,region!$A$2:$D$17,4)</f>
        <v>SE</v>
      </c>
    </row>
    <row r="98945" spans="1:6" x14ac:dyDescent="0.25">
      <c r="A98945" s="3" t="s">
        <v>81</v>
      </c>
      <c r="B98945" s="3" t="s">
        <v>98993</v>
      </c>
      <c r="C98945" s="3" t="s">
        <v>5</v>
      </c>
      <c r="D98945" s="3" t="s">
        <v>6</v>
      </c>
      <c r="E98945" s="3" t="s">
        <v>7</v>
      </c>
      <c r="F98945" s="3" t="str">
        <f>VLOOKUP(A98945,region!$A$2:$D$17,4)</f>
        <v>MW</v>
      </c>
    </row>
    <row r="98946" spans="1:6" x14ac:dyDescent="0.25">
      <c r="A98946" s="3" t="s">
        <v>102</v>
      </c>
      <c r="B98946" s="3" t="s">
        <v>98994</v>
      </c>
      <c r="C98946" s="3" t="s">
        <v>5</v>
      </c>
      <c r="D98946" s="3" t="s">
        <v>18</v>
      </c>
      <c r="E98946" s="3" t="s">
        <v>11</v>
      </c>
      <c r="F98946" s="3" t="str">
        <f>VLOOKUP(A98946,region!$A$2:$D$17,4)</f>
        <v>MW</v>
      </c>
    </row>
    <row r="98947" spans="1:6" x14ac:dyDescent="0.25">
      <c r="A98947" s="3" t="s">
        <v>75</v>
      </c>
      <c r="B98947" s="3" t="s">
        <v>98995</v>
      </c>
      <c r="C98947" s="3" t="s">
        <v>5</v>
      </c>
      <c r="D98947" s="3" t="s">
        <v>15</v>
      </c>
      <c r="E98947" s="3" t="s">
        <v>7</v>
      </c>
      <c r="F98947" s="3" t="str">
        <f>VLOOKUP(A98947,region!$A$2:$D$17,4)</f>
        <v>MW</v>
      </c>
    </row>
    <row r="98948" spans="1:6" x14ac:dyDescent="0.25">
      <c r="A98948" s="3" t="s">
        <v>73</v>
      </c>
      <c r="B98948" s="3" t="s">
        <v>98996</v>
      </c>
      <c r="C98948" s="3" t="s">
        <v>5</v>
      </c>
      <c r="D98948" s="3" t="s">
        <v>21</v>
      </c>
      <c r="E98948" s="3" t="s">
        <v>7</v>
      </c>
      <c r="F98948" s="3" t="str">
        <f>VLOOKUP(A98948,region!$A$2:$D$17,4)</f>
        <v>NE</v>
      </c>
    </row>
    <row r="98949" spans="1:6" x14ac:dyDescent="0.25">
      <c r="A98949" s="3" t="s">
        <v>69</v>
      </c>
      <c r="B98949" s="3" t="s">
        <v>98997</v>
      </c>
      <c r="C98949" s="3" t="s">
        <v>5</v>
      </c>
      <c r="D98949" s="3" t="s">
        <v>14</v>
      </c>
      <c r="E98949" s="3" t="s">
        <v>7</v>
      </c>
      <c r="F98949" s="3" t="str">
        <f>VLOOKUP(A98949,region!$A$2:$D$17,4)</f>
        <v>SE</v>
      </c>
    </row>
    <row r="98950" spans="1:6" x14ac:dyDescent="0.25">
      <c r="A98950" s="3" t="s">
        <v>73</v>
      </c>
      <c r="B98950" s="3" t="s">
        <v>98998</v>
      </c>
      <c r="C98950" s="3" t="s">
        <v>8</v>
      </c>
      <c r="D98950" s="3" t="s">
        <v>16</v>
      </c>
      <c r="E98950" s="3" t="s">
        <v>11</v>
      </c>
      <c r="F98950" s="3" t="str">
        <f>VLOOKUP(A98950,region!$A$2:$D$17,4)</f>
        <v>NE</v>
      </c>
    </row>
    <row r="98951" spans="1:6" x14ac:dyDescent="0.25">
      <c r="A98951" s="3" t="s">
        <v>94</v>
      </c>
      <c r="B98951" s="3" t="s">
        <v>98999</v>
      </c>
      <c r="C98951" s="3" t="s">
        <v>8</v>
      </c>
      <c r="D98951" s="3" t="s">
        <v>6</v>
      </c>
      <c r="E98951" s="3" t="s">
        <v>7</v>
      </c>
      <c r="F98951" s="3" t="str">
        <f>VLOOKUP(A98951,region!$A$2:$D$17,4)</f>
        <v>SE</v>
      </c>
    </row>
    <row r="98952" spans="1:6" x14ac:dyDescent="0.25">
      <c r="A98952" s="3" t="s">
        <v>75</v>
      </c>
      <c r="B98952" s="3" t="s">
        <v>99000</v>
      </c>
      <c r="C98952" s="3" t="s">
        <v>12</v>
      </c>
      <c r="D98952" s="3" t="s">
        <v>20</v>
      </c>
      <c r="E98952" s="3" t="s">
        <v>11</v>
      </c>
      <c r="F98952" s="3" t="str">
        <f>VLOOKUP(A98952,region!$A$2:$D$17,4)</f>
        <v>MW</v>
      </c>
    </row>
    <row r="98953" spans="1:6" x14ac:dyDescent="0.25">
      <c r="A98953" s="3" t="s">
        <v>94</v>
      </c>
      <c r="B98953" s="3" t="s">
        <v>99001</v>
      </c>
      <c r="C98953" s="3" t="s">
        <v>12</v>
      </c>
      <c r="D98953" s="3" t="s">
        <v>18</v>
      </c>
      <c r="E98953" s="3" t="s">
        <v>7</v>
      </c>
      <c r="F98953" s="3" t="str">
        <f>VLOOKUP(A98953,region!$A$2:$D$17,4)</f>
        <v>SE</v>
      </c>
    </row>
    <row r="98954" spans="1:6" x14ac:dyDescent="0.25">
      <c r="A98954" s="3" t="s">
        <v>86</v>
      </c>
      <c r="B98954" s="3" t="s">
        <v>99002</v>
      </c>
      <c r="C98954" s="3" t="s">
        <v>12</v>
      </c>
      <c r="D98954" s="3" t="s">
        <v>18</v>
      </c>
      <c r="E98954" s="3" t="s">
        <v>11</v>
      </c>
      <c r="F98954" s="3" t="str">
        <f>VLOOKUP(A98954,region!$A$2:$D$17,4)</f>
        <v>W</v>
      </c>
    </row>
    <row r="98955" spans="1:6" x14ac:dyDescent="0.25">
      <c r="A98955" s="3" t="s">
        <v>91</v>
      </c>
      <c r="B98955" s="3" t="s">
        <v>99003</v>
      </c>
      <c r="C98955" s="3" t="s">
        <v>5</v>
      </c>
      <c r="D98955" s="3" t="s">
        <v>18</v>
      </c>
      <c r="E98955" s="3" t="s">
        <v>7</v>
      </c>
      <c r="F98955" s="3" t="str">
        <f>VLOOKUP(A98955,region!$A$2:$D$17,4)</f>
        <v>W</v>
      </c>
    </row>
    <row r="98956" spans="1:6" x14ac:dyDescent="0.25">
      <c r="A98956" s="3" t="s">
        <v>75</v>
      </c>
      <c r="B98956" s="3" t="s">
        <v>99004</v>
      </c>
      <c r="C98956" s="3" t="s">
        <v>12</v>
      </c>
      <c r="D98956" s="3" t="s">
        <v>9</v>
      </c>
      <c r="E98956" s="3" t="s">
        <v>11</v>
      </c>
      <c r="F98956" s="3" t="str">
        <f>VLOOKUP(A98956,region!$A$2:$D$17,4)</f>
        <v>MW</v>
      </c>
    </row>
    <row r="98957" spans="1:6" x14ac:dyDescent="0.25">
      <c r="A98957" s="3" t="s">
        <v>71</v>
      </c>
      <c r="B98957" s="3" t="s">
        <v>99005</v>
      </c>
      <c r="C98957" s="3" t="s">
        <v>12</v>
      </c>
      <c r="D98957" s="3" t="s">
        <v>17</v>
      </c>
      <c r="E98957" s="3" t="s">
        <v>7</v>
      </c>
      <c r="F98957" s="3" t="str">
        <f>VLOOKUP(A98957,region!$A$2:$D$17,4)</f>
        <v>MW</v>
      </c>
    </row>
    <row r="98958" spans="1:6" x14ac:dyDescent="0.25">
      <c r="A98958" s="3" t="s">
        <v>135</v>
      </c>
      <c r="B98958" s="3" t="s">
        <v>99006</v>
      </c>
      <c r="C98958" s="3" t="s">
        <v>12</v>
      </c>
      <c r="D98958" s="3" t="s">
        <v>19</v>
      </c>
      <c r="E98958" s="3" t="s">
        <v>7</v>
      </c>
      <c r="F98958" s="3" t="str">
        <f>VLOOKUP(A98958,region!$A$2:$D$17,4)</f>
        <v>MW</v>
      </c>
    </row>
    <row r="98959" spans="1:6" x14ac:dyDescent="0.25">
      <c r="A98959" s="3" t="s">
        <v>78</v>
      </c>
      <c r="B98959" s="3" t="s">
        <v>99007</v>
      </c>
      <c r="C98959" s="3" t="s">
        <v>12</v>
      </c>
      <c r="D98959" s="3" t="s">
        <v>15</v>
      </c>
      <c r="E98959" s="3" t="s">
        <v>7</v>
      </c>
      <c r="F98959" s="3" t="str">
        <f>VLOOKUP(A98959,region!$A$2:$D$17,4)</f>
        <v>W</v>
      </c>
    </row>
    <row r="98960" spans="1:6" x14ac:dyDescent="0.25">
      <c r="A98960" s="3" t="s">
        <v>73</v>
      </c>
      <c r="B98960" s="3" t="s">
        <v>99008</v>
      </c>
      <c r="C98960" s="3" t="s">
        <v>12</v>
      </c>
      <c r="D98960" s="3" t="s">
        <v>17</v>
      </c>
      <c r="E98960" s="3" t="s">
        <v>7</v>
      </c>
      <c r="F98960" s="3" t="str">
        <f>VLOOKUP(A98960,region!$A$2:$D$17,4)</f>
        <v>NE</v>
      </c>
    </row>
    <row r="98961" spans="1:6" x14ac:dyDescent="0.25">
      <c r="A98961" s="3" t="s">
        <v>102</v>
      </c>
      <c r="B98961" s="3" t="s">
        <v>99009</v>
      </c>
      <c r="C98961" s="3" t="s">
        <v>12</v>
      </c>
      <c r="D98961" s="3" t="s">
        <v>21</v>
      </c>
      <c r="E98961" s="3" t="s">
        <v>7</v>
      </c>
      <c r="F98961" s="3" t="str">
        <f>VLOOKUP(A98961,region!$A$2:$D$17,4)</f>
        <v>MW</v>
      </c>
    </row>
    <row r="98962" spans="1:6" x14ac:dyDescent="0.25">
      <c r="A98962" s="3" t="s">
        <v>71</v>
      </c>
      <c r="B98962" s="3" t="s">
        <v>99010</v>
      </c>
      <c r="C98962" s="3" t="s">
        <v>8</v>
      </c>
      <c r="D98962" s="3" t="s">
        <v>13</v>
      </c>
      <c r="E98962" s="3" t="s">
        <v>7</v>
      </c>
      <c r="F98962" s="3" t="str">
        <f>VLOOKUP(A98962,region!$A$2:$D$17,4)</f>
        <v>MW</v>
      </c>
    </row>
    <row r="98963" spans="1:6" x14ac:dyDescent="0.25">
      <c r="A98963" s="3" t="s">
        <v>75</v>
      </c>
      <c r="B98963" s="3" t="s">
        <v>99011</v>
      </c>
      <c r="C98963" s="3" t="s">
        <v>12</v>
      </c>
      <c r="D98963" s="3" t="s">
        <v>20</v>
      </c>
      <c r="E98963" s="3" t="s">
        <v>7</v>
      </c>
      <c r="F98963" s="3" t="str">
        <f>VLOOKUP(A98963,region!$A$2:$D$17,4)</f>
        <v>MW</v>
      </c>
    </row>
    <row r="98964" spans="1:6" x14ac:dyDescent="0.25">
      <c r="A98964" s="3" t="s">
        <v>81</v>
      </c>
      <c r="B98964" s="3" t="s">
        <v>99012</v>
      </c>
      <c r="C98964" s="3" t="s">
        <v>5</v>
      </c>
      <c r="D98964" s="3" t="s">
        <v>21</v>
      </c>
      <c r="E98964" s="3" t="s">
        <v>7</v>
      </c>
      <c r="F98964" s="3" t="str">
        <f>VLOOKUP(A98964,region!$A$2:$D$17,4)</f>
        <v>MW</v>
      </c>
    </row>
    <row r="98965" spans="1:6" x14ac:dyDescent="0.25">
      <c r="A98965" s="3" t="s">
        <v>71</v>
      </c>
      <c r="B98965" s="3" t="s">
        <v>99013</v>
      </c>
      <c r="C98965" s="3" t="s">
        <v>5</v>
      </c>
      <c r="D98965" s="3" t="s">
        <v>14</v>
      </c>
      <c r="E98965" s="3" t="s">
        <v>11</v>
      </c>
      <c r="F98965" s="3" t="str">
        <f>VLOOKUP(A98965,region!$A$2:$D$17,4)</f>
        <v>MW</v>
      </c>
    </row>
    <row r="98966" spans="1:6" x14ac:dyDescent="0.25">
      <c r="A98966" s="3" t="s">
        <v>102</v>
      </c>
      <c r="B98966" s="3" t="s">
        <v>99014</v>
      </c>
      <c r="C98966" s="3" t="s">
        <v>8</v>
      </c>
      <c r="D98966" s="3" t="s">
        <v>21</v>
      </c>
      <c r="E98966" s="3" t="s">
        <v>7</v>
      </c>
      <c r="F98966" s="3" t="str">
        <f>VLOOKUP(A98966,region!$A$2:$D$17,4)</f>
        <v>MW</v>
      </c>
    </row>
    <row r="98967" spans="1:6" x14ac:dyDescent="0.25">
      <c r="A98967" s="3" t="s">
        <v>135</v>
      </c>
      <c r="B98967" s="3" t="s">
        <v>99015</v>
      </c>
      <c r="C98967" s="3" t="s">
        <v>5</v>
      </c>
      <c r="D98967" s="3" t="s">
        <v>14</v>
      </c>
      <c r="E98967" s="3" t="s">
        <v>11</v>
      </c>
      <c r="F98967" s="3" t="str">
        <f>VLOOKUP(A98967,region!$A$2:$D$17,4)</f>
        <v>MW</v>
      </c>
    </row>
    <row r="98968" spans="1:6" x14ac:dyDescent="0.25">
      <c r="A98968" s="3" t="s">
        <v>102</v>
      </c>
      <c r="B98968" s="3" t="s">
        <v>99016</v>
      </c>
      <c r="C98968" s="3" t="s">
        <v>5</v>
      </c>
      <c r="D98968" s="3" t="s">
        <v>16</v>
      </c>
      <c r="E98968" s="3" t="s">
        <v>7</v>
      </c>
      <c r="F98968" s="3" t="str">
        <f>VLOOKUP(A98968,region!$A$2:$D$17,4)</f>
        <v>MW</v>
      </c>
    </row>
    <row r="98969" spans="1:6" x14ac:dyDescent="0.25">
      <c r="A98969" s="3" t="s">
        <v>111</v>
      </c>
      <c r="B98969" s="3" t="s">
        <v>99017</v>
      </c>
      <c r="C98969" s="3" t="s">
        <v>12</v>
      </c>
      <c r="D98969" s="3" t="s">
        <v>14</v>
      </c>
      <c r="E98969" s="3" t="s">
        <v>7</v>
      </c>
      <c r="F98969" s="3" t="str">
        <f>VLOOKUP(A98969,region!$A$2:$D$17,4)</f>
        <v>W</v>
      </c>
    </row>
    <row r="98970" spans="1:6" x14ac:dyDescent="0.25">
      <c r="A98970" s="3" t="s">
        <v>69</v>
      </c>
      <c r="B98970" s="3" t="s">
        <v>99018</v>
      </c>
      <c r="C98970" s="3" t="s">
        <v>5</v>
      </c>
      <c r="D98970" s="3" t="s">
        <v>20</v>
      </c>
      <c r="E98970" s="3" t="s">
        <v>7</v>
      </c>
      <c r="F98970" s="3" t="str">
        <f>VLOOKUP(A98970,region!$A$2:$D$17,4)</f>
        <v>SE</v>
      </c>
    </row>
    <row r="98971" spans="1:6" x14ac:dyDescent="0.25">
      <c r="A98971" s="3" t="s">
        <v>73</v>
      </c>
      <c r="B98971" s="3" t="s">
        <v>99019</v>
      </c>
      <c r="C98971" s="3" t="s">
        <v>12</v>
      </c>
      <c r="D98971" s="3" t="s">
        <v>18</v>
      </c>
      <c r="E98971" s="3" t="s">
        <v>7</v>
      </c>
      <c r="F98971" s="3" t="str">
        <f>VLOOKUP(A98971,region!$A$2:$D$17,4)</f>
        <v>NE</v>
      </c>
    </row>
    <row r="98972" spans="1:6" x14ac:dyDescent="0.25">
      <c r="A98972" s="3" t="s">
        <v>78</v>
      </c>
      <c r="B98972" s="3" t="s">
        <v>99020</v>
      </c>
      <c r="C98972" s="3" t="s">
        <v>8</v>
      </c>
      <c r="D98972" s="3" t="s">
        <v>20</v>
      </c>
      <c r="E98972" s="3" t="s">
        <v>11</v>
      </c>
      <c r="F98972" s="3" t="str">
        <f>VLOOKUP(A98972,region!$A$2:$D$17,4)</f>
        <v>W</v>
      </c>
    </row>
    <row r="98973" spans="1:6" x14ac:dyDescent="0.25">
      <c r="A98973" s="3" t="s">
        <v>124</v>
      </c>
      <c r="B98973" s="3" t="s">
        <v>99021</v>
      </c>
      <c r="C98973" s="3" t="s">
        <v>12</v>
      </c>
      <c r="D98973" s="3" t="s">
        <v>17</v>
      </c>
      <c r="E98973" s="3" t="s">
        <v>7</v>
      </c>
      <c r="F98973" s="3" t="str">
        <f>VLOOKUP(A98973,region!$A$2:$D$17,4)</f>
        <v>MW</v>
      </c>
    </row>
    <row r="98974" spans="1:6" x14ac:dyDescent="0.25">
      <c r="A98974" s="3" t="s">
        <v>81</v>
      </c>
      <c r="B98974" s="3" t="s">
        <v>99022</v>
      </c>
      <c r="C98974" s="3" t="s">
        <v>12</v>
      </c>
      <c r="D98974" s="3" t="s">
        <v>17</v>
      </c>
      <c r="E98974" s="3" t="s">
        <v>11</v>
      </c>
      <c r="F98974" s="3" t="str">
        <f>VLOOKUP(A98974,region!$A$2:$D$17,4)</f>
        <v>MW</v>
      </c>
    </row>
    <row r="98975" spans="1:6" x14ac:dyDescent="0.25">
      <c r="A98975" s="3" t="s">
        <v>81</v>
      </c>
      <c r="B98975" s="3" t="s">
        <v>99023</v>
      </c>
      <c r="C98975" s="3" t="s">
        <v>5</v>
      </c>
      <c r="D98975" s="3" t="s">
        <v>10</v>
      </c>
      <c r="E98975" s="3" t="s">
        <v>7</v>
      </c>
      <c r="F98975" s="3" t="str">
        <f>VLOOKUP(A98975,region!$A$2:$D$17,4)</f>
        <v>MW</v>
      </c>
    </row>
    <row r="98976" spans="1:6" x14ac:dyDescent="0.25">
      <c r="A98976" s="3" t="s">
        <v>111</v>
      </c>
      <c r="B98976" s="3" t="s">
        <v>99024</v>
      </c>
      <c r="C98976" s="3" t="s">
        <v>12</v>
      </c>
      <c r="D98976" s="3" t="s">
        <v>9</v>
      </c>
      <c r="E98976" s="3" t="s">
        <v>7</v>
      </c>
      <c r="F98976" s="3" t="str">
        <f>VLOOKUP(A98976,region!$A$2:$D$17,4)</f>
        <v>W</v>
      </c>
    </row>
    <row r="98977" spans="1:6" x14ac:dyDescent="0.25">
      <c r="A98977" s="3" t="s">
        <v>111</v>
      </c>
      <c r="B98977" s="3" t="s">
        <v>99025</v>
      </c>
      <c r="C98977" s="3" t="s">
        <v>5</v>
      </c>
      <c r="D98977" s="3" t="s">
        <v>10</v>
      </c>
      <c r="E98977" s="3" t="s">
        <v>7</v>
      </c>
      <c r="F98977" s="3" t="str">
        <f>VLOOKUP(A98977,region!$A$2:$D$17,4)</f>
        <v>W</v>
      </c>
    </row>
    <row r="98978" spans="1:6" x14ac:dyDescent="0.25">
      <c r="A98978" s="3" t="s">
        <v>91</v>
      </c>
      <c r="B98978" s="3" t="s">
        <v>99026</v>
      </c>
      <c r="C98978" s="3" t="s">
        <v>12</v>
      </c>
      <c r="D98978" s="3" t="s">
        <v>15</v>
      </c>
      <c r="E98978" s="3" t="s">
        <v>7</v>
      </c>
      <c r="F98978" s="3" t="str">
        <f>VLOOKUP(A98978,region!$A$2:$D$17,4)</f>
        <v>W</v>
      </c>
    </row>
    <row r="98979" spans="1:6" x14ac:dyDescent="0.25">
      <c r="A98979" s="3" t="s">
        <v>73</v>
      </c>
      <c r="B98979" s="3" t="s">
        <v>99027</v>
      </c>
      <c r="C98979" s="3" t="s">
        <v>12</v>
      </c>
      <c r="D98979" s="3" t="s">
        <v>10</v>
      </c>
      <c r="E98979" s="3" t="s">
        <v>7</v>
      </c>
      <c r="F98979" s="3" t="str">
        <f>VLOOKUP(A98979,region!$A$2:$D$17,4)</f>
        <v>NE</v>
      </c>
    </row>
    <row r="98980" spans="1:6" x14ac:dyDescent="0.25">
      <c r="A98980" s="3" t="s">
        <v>111</v>
      </c>
      <c r="B98980" s="3" t="s">
        <v>99028</v>
      </c>
      <c r="C98980" s="3" t="s">
        <v>8</v>
      </c>
      <c r="D98980" s="3" t="s">
        <v>14</v>
      </c>
      <c r="E98980" s="3" t="s">
        <v>7</v>
      </c>
      <c r="F98980" s="3" t="str">
        <f>VLOOKUP(A98980,region!$A$2:$D$17,4)</f>
        <v>W</v>
      </c>
    </row>
    <row r="98981" spans="1:6" x14ac:dyDescent="0.25">
      <c r="A98981" s="3" t="s">
        <v>78</v>
      </c>
      <c r="B98981" s="3" t="s">
        <v>99029</v>
      </c>
      <c r="C98981" s="3" t="s">
        <v>5</v>
      </c>
      <c r="D98981" s="3" t="s">
        <v>14</v>
      </c>
      <c r="E98981" s="3" t="s">
        <v>11</v>
      </c>
      <c r="F98981" s="3" t="str">
        <f>VLOOKUP(A98981,region!$A$2:$D$17,4)</f>
        <v>W</v>
      </c>
    </row>
    <row r="98982" spans="1:6" x14ac:dyDescent="0.25">
      <c r="A98982" s="3" t="s">
        <v>69</v>
      </c>
      <c r="B98982" s="3" t="s">
        <v>99030</v>
      </c>
      <c r="C98982" s="3" t="s">
        <v>5</v>
      </c>
      <c r="D98982" s="3" t="s">
        <v>21</v>
      </c>
      <c r="E98982" s="3" t="s">
        <v>7</v>
      </c>
      <c r="F98982" s="3" t="str">
        <f>VLOOKUP(A98982,region!$A$2:$D$17,4)</f>
        <v>SE</v>
      </c>
    </row>
    <row r="98983" spans="1:6" x14ac:dyDescent="0.25">
      <c r="A98983" s="3" t="s">
        <v>102</v>
      </c>
      <c r="B98983" s="3" t="s">
        <v>99031</v>
      </c>
      <c r="C98983" s="3" t="s">
        <v>12</v>
      </c>
      <c r="D98983" s="3" t="s">
        <v>21</v>
      </c>
      <c r="E98983" s="3" t="s">
        <v>7</v>
      </c>
      <c r="F98983" s="3" t="str">
        <f>VLOOKUP(A98983,region!$A$2:$D$17,4)</f>
        <v>MW</v>
      </c>
    </row>
    <row r="98984" spans="1:6" x14ac:dyDescent="0.25">
      <c r="A98984" s="3" t="s">
        <v>94</v>
      </c>
      <c r="B98984" s="3" t="s">
        <v>99032</v>
      </c>
      <c r="C98984" s="3" t="s">
        <v>5</v>
      </c>
      <c r="D98984" s="3" t="s">
        <v>16</v>
      </c>
      <c r="E98984" s="3" t="s">
        <v>11</v>
      </c>
      <c r="F98984" s="3" t="str">
        <f>VLOOKUP(A98984,region!$A$2:$D$17,4)</f>
        <v>SE</v>
      </c>
    </row>
    <row r="98985" spans="1:6" x14ac:dyDescent="0.25">
      <c r="A98985" s="3" t="s">
        <v>135</v>
      </c>
      <c r="B98985" s="3" t="s">
        <v>99033</v>
      </c>
      <c r="C98985" s="3" t="s">
        <v>12</v>
      </c>
      <c r="D98985" s="3" t="s">
        <v>10</v>
      </c>
      <c r="E98985" s="3" t="s">
        <v>7</v>
      </c>
      <c r="F98985" s="3" t="str">
        <f>VLOOKUP(A98985,region!$A$2:$D$17,4)</f>
        <v>MW</v>
      </c>
    </row>
    <row r="98986" spans="1:6" x14ac:dyDescent="0.25">
      <c r="A98986" s="3" t="s">
        <v>104</v>
      </c>
      <c r="B98986" s="3" t="s">
        <v>99034</v>
      </c>
      <c r="C98986" s="3" t="s">
        <v>5</v>
      </c>
      <c r="D98986" s="3" t="s">
        <v>21</v>
      </c>
      <c r="E98986" s="3" t="s">
        <v>7</v>
      </c>
      <c r="F98986" s="3" t="str">
        <f>VLOOKUP(A98986,region!$A$2:$D$17,4)</f>
        <v>NE</v>
      </c>
    </row>
    <row r="98987" spans="1:6" x14ac:dyDescent="0.25">
      <c r="A98987" s="3" t="s">
        <v>135</v>
      </c>
      <c r="B98987" s="3" t="s">
        <v>99035</v>
      </c>
      <c r="C98987" s="3" t="s">
        <v>12</v>
      </c>
      <c r="D98987" s="3" t="s">
        <v>10</v>
      </c>
      <c r="E98987" s="3" t="s">
        <v>7</v>
      </c>
      <c r="F98987" s="3" t="str">
        <f>VLOOKUP(A98987,region!$A$2:$D$17,4)</f>
        <v>MW</v>
      </c>
    </row>
    <row r="98988" spans="1:6" x14ac:dyDescent="0.25">
      <c r="A98988" s="3" t="s">
        <v>102</v>
      </c>
      <c r="B98988" s="3" t="s">
        <v>99036</v>
      </c>
      <c r="C98988" s="3" t="s">
        <v>12</v>
      </c>
      <c r="D98988" s="3" t="s">
        <v>20</v>
      </c>
      <c r="E98988" s="3" t="s">
        <v>11</v>
      </c>
      <c r="F98988" s="3" t="str">
        <f>VLOOKUP(A98988,region!$A$2:$D$17,4)</f>
        <v>MW</v>
      </c>
    </row>
    <row r="98989" spans="1:6" x14ac:dyDescent="0.25">
      <c r="A98989" s="3" t="s">
        <v>94</v>
      </c>
      <c r="B98989" s="3" t="s">
        <v>99037</v>
      </c>
      <c r="C98989" s="3" t="s">
        <v>12</v>
      </c>
      <c r="D98989" s="3" t="s">
        <v>17</v>
      </c>
      <c r="E98989" s="3" t="s">
        <v>7</v>
      </c>
      <c r="F98989" s="3" t="str">
        <f>VLOOKUP(A98989,region!$A$2:$D$17,4)</f>
        <v>SE</v>
      </c>
    </row>
    <row r="98990" spans="1:6" x14ac:dyDescent="0.25">
      <c r="A98990" s="3" t="s">
        <v>104</v>
      </c>
      <c r="B98990" s="3" t="s">
        <v>99038</v>
      </c>
      <c r="C98990" s="3" t="s">
        <v>12</v>
      </c>
      <c r="D98990" s="3" t="s">
        <v>21</v>
      </c>
      <c r="E98990" s="3" t="s">
        <v>7</v>
      </c>
      <c r="F98990" s="3" t="str">
        <f>VLOOKUP(A98990,region!$A$2:$D$17,4)</f>
        <v>NE</v>
      </c>
    </row>
    <row r="98991" spans="1:6" x14ac:dyDescent="0.25">
      <c r="A98991" s="3" t="s">
        <v>78</v>
      </c>
      <c r="B98991" s="3" t="s">
        <v>99039</v>
      </c>
      <c r="C98991" s="3" t="s">
        <v>5</v>
      </c>
      <c r="D98991" s="3" t="s">
        <v>6</v>
      </c>
      <c r="E98991" s="3" t="s">
        <v>7</v>
      </c>
      <c r="F98991" s="3" t="str">
        <f>VLOOKUP(A98991,region!$A$2:$D$17,4)</f>
        <v>W</v>
      </c>
    </row>
    <row r="98992" spans="1:6" x14ac:dyDescent="0.25">
      <c r="A98992" s="3" t="s">
        <v>83</v>
      </c>
      <c r="B98992" s="3" t="s">
        <v>99040</v>
      </c>
      <c r="C98992" s="3" t="s">
        <v>12</v>
      </c>
      <c r="D98992" s="3" t="s">
        <v>21</v>
      </c>
      <c r="E98992" s="3" t="s">
        <v>11</v>
      </c>
      <c r="F98992" s="3" t="str">
        <f>VLOOKUP(A98992,region!$A$2:$D$17,4)</f>
        <v>SE</v>
      </c>
    </row>
    <row r="98993" spans="1:6" x14ac:dyDescent="0.25">
      <c r="A98993" s="3" t="s">
        <v>94</v>
      </c>
      <c r="B98993" s="3" t="s">
        <v>99041</v>
      </c>
      <c r="C98993" s="3" t="s">
        <v>5</v>
      </c>
      <c r="D98993" s="3" t="s">
        <v>13</v>
      </c>
      <c r="E98993" s="3" t="s">
        <v>7</v>
      </c>
      <c r="F98993" s="3" t="str">
        <f>VLOOKUP(A98993,region!$A$2:$D$17,4)</f>
        <v>SE</v>
      </c>
    </row>
    <row r="98994" spans="1:6" x14ac:dyDescent="0.25">
      <c r="A98994" s="3" t="s">
        <v>71</v>
      </c>
      <c r="B98994" s="3" t="s">
        <v>99042</v>
      </c>
      <c r="C98994" s="3" t="s">
        <v>12</v>
      </c>
      <c r="D98994" s="3" t="s">
        <v>20</v>
      </c>
      <c r="E98994" s="3" t="s">
        <v>7</v>
      </c>
      <c r="F98994" s="3" t="str">
        <f>VLOOKUP(A98994,region!$A$2:$D$17,4)</f>
        <v>MW</v>
      </c>
    </row>
    <row r="98995" spans="1:6" x14ac:dyDescent="0.25">
      <c r="A98995" s="3" t="s">
        <v>75</v>
      </c>
      <c r="B98995" s="3" t="s">
        <v>99043</v>
      </c>
      <c r="C98995" s="3" t="s">
        <v>12</v>
      </c>
      <c r="D98995" s="3" t="s">
        <v>6</v>
      </c>
      <c r="E98995" s="3" t="s">
        <v>7</v>
      </c>
      <c r="F98995" s="3" t="str">
        <f>VLOOKUP(A98995,region!$A$2:$D$17,4)</f>
        <v>MW</v>
      </c>
    </row>
    <row r="98996" spans="1:6" x14ac:dyDescent="0.25">
      <c r="A98996" s="3" t="s">
        <v>69</v>
      </c>
      <c r="B98996" s="3" t="s">
        <v>99044</v>
      </c>
      <c r="C98996" s="3" t="s">
        <v>12</v>
      </c>
      <c r="D98996" s="3" t="s">
        <v>10</v>
      </c>
      <c r="E98996" s="3" t="s">
        <v>7</v>
      </c>
      <c r="F98996" s="3" t="str">
        <f>VLOOKUP(A98996,region!$A$2:$D$17,4)</f>
        <v>SE</v>
      </c>
    </row>
    <row r="98997" spans="1:6" x14ac:dyDescent="0.25">
      <c r="A98997" s="3" t="s">
        <v>83</v>
      </c>
      <c r="B98997" s="3" t="s">
        <v>99045</v>
      </c>
      <c r="C98997" s="3" t="s">
        <v>5</v>
      </c>
      <c r="D98997" s="3" t="s">
        <v>6</v>
      </c>
      <c r="E98997" s="3" t="s">
        <v>7</v>
      </c>
      <c r="F98997" s="3" t="str">
        <f>VLOOKUP(A98997,region!$A$2:$D$17,4)</f>
        <v>SE</v>
      </c>
    </row>
    <row r="98998" spans="1:6" x14ac:dyDescent="0.25">
      <c r="A98998" s="3" t="s">
        <v>102</v>
      </c>
      <c r="B98998" s="3" t="s">
        <v>99046</v>
      </c>
      <c r="C98998" s="3" t="s">
        <v>12</v>
      </c>
      <c r="D98998" s="3" t="s">
        <v>18</v>
      </c>
      <c r="E98998" s="3" t="s">
        <v>7</v>
      </c>
      <c r="F98998" s="3" t="str">
        <f>VLOOKUP(A98998,region!$A$2:$D$17,4)</f>
        <v>MW</v>
      </c>
    </row>
    <row r="98999" spans="1:6" x14ac:dyDescent="0.25">
      <c r="A98999" s="3" t="s">
        <v>81</v>
      </c>
      <c r="B98999" s="3" t="s">
        <v>99047</v>
      </c>
      <c r="C98999" s="3" t="s">
        <v>12</v>
      </c>
      <c r="D98999" s="3" t="s">
        <v>20</v>
      </c>
      <c r="E98999" s="3" t="s">
        <v>7</v>
      </c>
      <c r="F98999" s="3" t="str">
        <f>VLOOKUP(A98999,region!$A$2:$D$17,4)</f>
        <v>MW</v>
      </c>
    </row>
    <row r="99000" spans="1:6" x14ac:dyDescent="0.25">
      <c r="A99000" s="3" t="s">
        <v>94</v>
      </c>
      <c r="B99000" s="3" t="s">
        <v>99048</v>
      </c>
      <c r="C99000" s="3" t="s">
        <v>5</v>
      </c>
      <c r="D99000" s="3" t="s">
        <v>6</v>
      </c>
      <c r="E99000" s="3" t="s">
        <v>7</v>
      </c>
      <c r="F99000" s="3" t="str">
        <f>VLOOKUP(A99000,region!$A$2:$D$17,4)</f>
        <v>SE</v>
      </c>
    </row>
    <row r="99001" spans="1:6" x14ac:dyDescent="0.25">
      <c r="A99001" s="3" t="s">
        <v>83</v>
      </c>
      <c r="B99001" s="3" t="s">
        <v>99049</v>
      </c>
      <c r="C99001" s="3" t="s">
        <v>12</v>
      </c>
      <c r="D99001" s="3" t="s">
        <v>10</v>
      </c>
      <c r="E99001" s="3" t="s">
        <v>7</v>
      </c>
      <c r="F99001" s="3" t="str">
        <f>VLOOKUP(A99001,region!$A$2:$D$17,4)</f>
        <v>SE</v>
      </c>
    </row>
    <row r="99002" spans="1:6" x14ac:dyDescent="0.25">
      <c r="A99002" s="3" t="s">
        <v>81</v>
      </c>
      <c r="B99002" s="3" t="s">
        <v>99050</v>
      </c>
      <c r="C99002" s="3" t="s">
        <v>8</v>
      </c>
      <c r="D99002" s="3" t="s">
        <v>10</v>
      </c>
      <c r="E99002" s="3" t="s">
        <v>7</v>
      </c>
      <c r="F99002" s="3" t="str">
        <f>VLOOKUP(A99002,region!$A$2:$D$17,4)</f>
        <v>MW</v>
      </c>
    </row>
    <row r="99003" spans="1:6" x14ac:dyDescent="0.25">
      <c r="A99003" s="3" t="s">
        <v>135</v>
      </c>
      <c r="B99003" s="3" t="s">
        <v>99051</v>
      </c>
      <c r="C99003" s="3" t="s">
        <v>12</v>
      </c>
      <c r="D99003" s="3" t="s">
        <v>15</v>
      </c>
      <c r="E99003" s="3" t="s">
        <v>7</v>
      </c>
      <c r="F99003" s="3" t="str">
        <f>VLOOKUP(A99003,region!$A$2:$D$17,4)</f>
        <v>MW</v>
      </c>
    </row>
    <row r="99004" spans="1:6" x14ac:dyDescent="0.25">
      <c r="A99004" s="3" t="s">
        <v>135</v>
      </c>
      <c r="B99004" s="3" t="s">
        <v>99052</v>
      </c>
      <c r="C99004" s="3" t="s">
        <v>5</v>
      </c>
      <c r="D99004" s="3" t="s">
        <v>6</v>
      </c>
      <c r="E99004" s="3" t="s">
        <v>7</v>
      </c>
      <c r="F99004" s="3" t="str">
        <f>VLOOKUP(A99004,region!$A$2:$D$17,4)</f>
        <v>MW</v>
      </c>
    </row>
    <row r="99005" spans="1:6" x14ac:dyDescent="0.25">
      <c r="A99005" s="3" t="s">
        <v>83</v>
      </c>
      <c r="B99005" s="3" t="s">
        <v>99053</v>
      </c>
      <c r="C99005" s="3" t="s">
        <v>12</v>
      </c>
      <c r="D99005" s="3" t="s">
        <v>19</v>
      </c>
      <c r="E99005" s="3" t="s">
        <v>11</v>
      </c>
      <c r="F99005" s="3" t="str">
        <f>VLOOKUP(A99005,region!$A$2:$D$17,4)</f>
        <v>SE</v>
      </c>
    </row>
    <row r="99006" spans="1:6" x14ac:dyDescent="0.25">
      <c r="A99006" s="3" t="s">
        <v>83</v>
      </c>
      <c r="B99006" s="3" t="s">
        <v>99054</v>
      </c>
      <c r="C99006" s="3" t="s">
        <v>12</v>
      </c>
      <c r="D99006" s="3" t="s">
        <v>16</v>
      </c>
      <c r="E99006" s="3" t="s">
        <v>11</v>
      </c>
      <c r="F99006" s="3" t="str">
        <f>VLOOKUP(A99006,region!$A$2:$D$17,4)</f>
        <v>SE</v>
      </c>
    </row>
    <row r="99007" spans="1:6" x14ac:dyDescent="0.25">
      <c r="A99007" s="3" t="s">
        <v>104</v>
      </c>
      <c r="B99007" s="3" t="s">
        <v>99055</v>
      </c>
      <c r="C99007" s="3" t="s">
        <v>12</v>
      </c>
      <c r="D99007" s="3" t="s">
        <v>9</v>
      </c>
      <c r="E99007" s="3" t="s">
        <v>7</v>
      </c>
      <c r="F99007" s="3" t="str">
        <f>VLOOKUP(A99007,region!$A$2:$D$17,4)</f>
        <v>NE</v>
      </c>
    </row>
    <row r="99008" spans="1:6" x14ac:dyDescent="0.25">
      <c r="A99008" s="3" t="s">
        <v>111</v>
      </c>
      <c r="B99008" s="3" t="s">
        <v>99056</v>
      </c>
      <c r="C99008" s="3" t="s">
        <v>12</v>
      </c>
      <c r="D99008" s="3" t="s">
        <v>20</v>
      </c>
      <c r="E99008" s="3" t="s">
        <v>7</v>
      </c>
      <c r="F99008" s="3" t="str">
        <f>VLOOKUP(A99008,region!$A$2:$D$17,4)</f>
        <v>W</v>
      </c>
    </row>
    <row r="99009" spans="1:6" x14ac:dyDescent="0.25">
      <c r="A99009" s="3" t="s">
        <v>135</v>
      </c>
      <c r="B99009" s="3" t="s">
        <v>99057</v>
      </c>
      <c r="C99009" s="3" t="s">
        <v>8</v>
      </c>
      <c r="D99009" s="3" t="s">
        <v>13</v>
      </c>
      <c r="E99009" s="3" t="s">
        <v>11</v>
      </c>
      <c r="F99009" s="3" t="str">
        <f>VLOOKUP(A99009,region!$A$2:$D$17,4)</f>
        <v>MW</v>
      </c>
    </row>
    <row r="99010" spans="1:6" x14ac:dyDescent="0.25">
      <c r="A99010" s="3" t="s">
        <v>81</v>
      </c>
      <c r="B99010" s="3" t="s">
        <v>99058</v>
      </c>
      <c r="C99010" s="3" t="s">
        <v>5</v>
      </c>
      <c r="D99010" s="3" t="s">
        <v>10</v>
      </c>
      <c r="E99010" s="3" t="s">
        <v>11</v>
      </c>
      <c r="F99010" s="3" t="str">
        <f>VLOOKUP(A99010,region!$A$2:$D$17,4)</f>
        <v>MW</v>
      </c>
    </row>
    <row r="99011" spans="1:6" x14ac:dyDescent="0.25">
      <c r="A99011" s="3" t="s">
        <v>78</v>
      </c>
      <c r="B99011" s="3" t="s">
        <v>99059</v>
      </c>
      <c r="C99011" s="3" t="s">
        <v>12</v>
      </c>
      <c r="D99011" s="3" t="s">
        <v>14</v>
      </c>
      <c r="E99011" s="3" t="s">
        <v>7</v>
      </c>
      <c r="F99011" s="3" t="str">
        <f>VLOOKUP(A99011,region!$A$2:$D$17,4)</f>
        <v>W</v>
      </c>
    </row>
    <row r="99012" spans="1:6" x14ac:dyDescent="0.25">
      <c r="A99012" s="3" t="s">
        <v>111</v>
      </c>
      <c r="B99012" s="3" t="s">
        <v>99060</v>
      </c>
      <c r="C99012" s="3" t="s">
        <v>12</v>
      </c>
      <c r="D99012" s="3" t="s">
        <v>20</v>
      </c>
      <c r="E99012" s="3" t="s">
        <v>11</v>
      </c>
      <c r="F99012" s="3" t="str">
        <f>VLOOKUP(A99012,region!$A$2:$D$17,4)</f>
        <v>W</v>
      </c>
    </row>
    <row r="99013" spans="1:6" x14ac:dyDescent="0.25">
      <c r="A99013" s="3" t="s">
        <v>102</v>
      </c>
      <c r="B99013" s="3" t="s">
        <v>99061</v>
      </c>
      <c r="C99013" s="3" t="s">
        <v>5</v>
      </c>
      <c r="D99013" s="3" t="s">
        <v>19</v>
      </c>
      <c r="E99013" s="3" t="s">
        <v>7</v>
      </c>
      <c r="F99013" s="3" t="str">
        <f>VLOOKUP(A99013,region!$A$2:$D$17,4)</f>
        <v>MW</v>
      </c>
    </row>
    <row r="99014" spans="1:6" x14ac:dyDescent="0.25">
      <c r="A99014" s="3" t="s">
        <v>75</v>
      </c>
      <c r="B99014" s="3" t="s">
        <v>99062</v>
      </c>
      <c r="C99014" s="3" t="s">
        <v>5</v>
      </c>
      <c r="D99014" s="3" t="s">
        <v>15</v>
      </c>
      <c r="E99014" s="3" t="s">
        <v>7</v>
      </c>
      <c r="F99014" s="3" t="str">
        <f>VLOOKUP(A99014,region!$A$2:$D$17,4)</f>
        <v>MW</v>
      </c>
    </row>
    <row r="99015" spans="1:6" x14ac:dyDescent="0.25">
      <c r="A99015" s="3" t="s">
        <v>83</v>
      </c>
      <c r="B99015" s="3" t="s">
        <v>99063</v>
      </c>
      <c r="C99015" s="3" t="s">
        <v>5</v>
      </c>
      <c r="D99015" s="3" t="s">
        <v>13</v>
      </c>
      <c r="E99015" s="3" t="s">
        <v>7</v>
      </c>
      <c r="F99015" s="3" t="str">
        <f>VLOOKUP(A99015,region!$A$2:$D$17,4)</f>
        <v>SE</v>
      </c>
    </row>
    <row r="99016" spans="1:6" x14ac:dyDescent="0.25">
      <c r="A99016" s="3" t="s">
        <v>102</v>
      </c>
      <c r="B99016" s="3" t="s">
        <v>99064</v>
      </c>
      <c r="C99016" s="3" t="s">
        <v>12</v>
      </c>
      <c r="D99016" s="3" t="s">
        <v>6</v>
      </c>
      <c r="E99016" s="3" t="s">
        <v>7</v>
      </c>
      <c r="F99016" s="3" t="str">
        <f>VLOOKUP(A99016,region!$A$2:$D$17,4)</f>
        <v>MW</v>
      </c>
    </row>
    <row r="99017" spans="1:6" x14ac:dyDescent="0.25">
      <c r="A99017" s="3" t="s">
        <v>91</v>
      </c>
      <c r="B99017" s="3" t="s">
        <v>99065</v>
      </c>
      <c r="C99017" s="3" t="s">
        <v>5</v>
      </c>
      <c r="D99017" s="3" t="s">
        <v>10</v>
      </c>
      <c r="E99017" s="3" t="s">
        <v>11</v>
      </c>
      <c r="F99017" s="3" t="str">
        <f>VLOOKUP(A99017,region!$A$2:$D$17,4)</f>
        <v>W</v>
      </c>
    </row>
    <row r="99018" spans="1:6" x14ac:dyDescent="0.25">
      <c r="A99018" s="3" t="s">
        <v>104</v>
      </c>
      <c r="B99018" s="3" t="s">
        <v>99066</v>
      </c>
      <c r="C99018" s="3" t="s">
        <v>5</v>
      </c>
      <c r="D99018" s="3" t="s">
        <v>10</v>
      </c>
      <c r="E99018" s="3" t="s">
        <v>11</v>
      </c>
      <c r="F99018" s="3" t="str">
        <f>VLOOKUP(A99018,region!$A$2:$D$17,4)</f>
        <v>NE</v>
      </c>
    </row>
    <row r="99019" spans="1:6" x14ac:dyDescent="0.25">
      <c r="A99019" s="3" t="s">
        <v>75</v>
      </c>
      <c r="B99019" s="3" t="s">
        <v>99067</v>
      </c>
      <c r="C99019" s="3" t="s">
        <v>12</v>
      </c>
      <c r="D99019" s="3" t="s">
        <v>15</v>
      </c>
      <c r="E99019" s="3" t="s">
        <v>11</v>
      </c>
      <c r="F99019" s="3" t="str">
        <f>VLOOKUP(A99019,region!$A$2:$D$17,4)</f>
        <v>MW</v>
      </c>
    </row>
    <row r="99020" spans="1:6" x14ac:dyDescent="0.25">
      <c r="A99020" s="3" t="s">
        <v>104</v>
      </c>
      <c r="B99020" s="3" t="s">
        <v>99068</v>
      </c>
      <c r="C99020" s="3" t="s">
        <v>12</v>
      </c>
      <c r="D99020" s="3" t="s">
        <v>14</v>
      </c>
      <c r="E99020" s="3" t="s">
        <v>7</v>
      </c>
      <c r="F99020" s="3" t="str">
        <f>VLOOKUP(A99020,region!$A$2:$D$17,4)</f>
        <v>NE</v>
      </c>
    </row>
    <row r="99021" spans="1:6" x14ac:dyDescent="0.25">
      <c r="A99021" s="3" t="s">
        <v>94</v>
      </c>
      <c r="B99021" s="3" t="s">
        <v>99069</v>
      </c>
      <c r="C99021" s="3" t="s">
        <v>5</v>
      </c>
      <c r="D99021" s="3" t="s">
        <v>6</v>
      </c>
      <c r="E99021" s="3" t="s">
        <v>7</v>
      </c>
      <c r="F99021" s="3" t="str">
        <f>VLOOKUP(A99021,region!$A$2:$D$17,4)</f>
        <v>SE</v>
      </c>
    </row>
    <row r="99022" spans="1:6" x14ac:dyDescent="0.25">
      <c r="A99022" s="3" t="s">
        <v>135</v>
      </c>
      <c r="B99022" s="3" t="s">
        <v>99070</v>
      </c>
      <c r="C99022" s="3" t="s">
        <v>5</v>
      </c>
      <c r="D99022" s="3" t="s">
        <v>10</v>
      </c>
      <c r="E99022" s="3" t="s">
        <v>7</v>
      </c>
      <c r="F99022" s="3" t="str">
        <f>VLOOKUP(A99022,region!$A$2:$D$17,4)</f>
        <v>MW</v>
      </c>
    </row>
    <row r="99023" spans="1:6" x14ac:dyDescent="0.25">
      <c r="A99023" s="3" t="s">
        <v>86</v>
      </c>
      <c r="B99023" s="3" t="s">
        <v>99071</v>
      </c>
      <c r="C99023" s="3" t="s">
        <v>12</v>
      </c>
      <c r="D99023" s="3" t="s">
        <v>6</v>
      </c>
      <c r="E99023" s="3" t="s">
        <v>11</v>
      </c>
      <c r="F99023" s="3" t="str">
        <f>VLOOKUP(A99023,region!$A$2:$D$17,4)</f>
        <v>W</v>
      </c>
    </row>
    <row r="99024" spans="1:6" x14ac:dyDescent="0.25">
      <c r="A99024" s="3" t="s">
        <v>69</v>
      </c>
      <c r="B99024" s="3" t="s">
        <v>99072</v>
      </c>
      <c r="C99024" s="3" t="s">
        <v>5</v>
      </c>
      <c r="D99024" s="3" t="s">
        <v>20</v>
      </c>
      <c r="E99024" s="3" t="s">
        <v>7</v>
      </c>
      <c r="F99024" s="3" t="str">
        <f>VLOOKUP(A99024,region!$A$2:$D$17,4)</f>
        <v>SE</v>
      </c>
    </row>
    <row r="99025" spans="1:6" x14ac:dyDescent="0.25">
      <c r="A99025" s="3" t="s">
        <v>102</v>
      </c>
      <c r="B99025" s="3" t="s">
        <v>99073</v>
      </c>
      <c r="C99025" s="3" t="s">
        <v>12</v>
      </c>
      <c r="D99025" s="3" t="s">
        <v>13</v>
      </c>
      <c r="E99025" s="3" t="s">
        <v>7</v>
      </c>
      <c r="F99025" s="3" t="str">
        <f>VLOOKUP(A99025,region!$A$2:$D$17,4)</f>
        <v>MW</v>
      </c>
    </row>
    <row r="99026" spans="1:6" x14ac:dyDescent="0.25">
      <c r="A99026" s="3" t="s">
        <v>75</v>
      </c>
      <c r="B99026" s="3" t="s">
        <v>99074</v>
      </c>
      <c r="C99026" s="3" t="s">
        <v>12</v>
      </c>
      <c r="D99026" s="3" t="s">
        <v>16</v>
      </c>
      <c r="E99026" s="3" t="s">
        <v>7</v>
      </c>
      <c r="F99026" s="3" t="str">
        <f>VLOOKUP(A99026,region!$A$2:$D$17,4)</f>
        <v>MW</v>
      </c>
    </row>
    <row r="99027" spans="1:6" x14ac:dyDescent="0.25">
      <c r="A99027" s="3" t="s">
        <v>135</v>
      </c>
      <c r="B99027" s="3" t="s">
        <v>99075</v>
      </c>
      <c r="C99027" s="3" t="s">
        <v>5</v>
      </c>
      <c r="D99027" s="3" t="s">
        <v>15</v>
      </c>
      <c r="E99027" s="3" t="s">
        <v>7</v>
      </c>
      <c r="F99027" s="3" t="str">
        <f>VLOOKUP(A99027,region!$A$2:$D$17,4)</f>
        <v>MW</v>
      </c>
    </row>
    <row r="99028" spans="1:6" x14ac:dyDescent="0.25">
      <c r="A99028" s="3" t="s">
        <v>111</v>
      </c>
      <c r="B99028" s="3" t="s">
        <v>99076</v>
      </c>
      <c r="C99028" s="3" t="s">
        <v>5</v>
      </c>
      <c r="D99028" s="3" t="s">
        <v>15</v>
      </c>
      <c r="E99028" s="3" t="s">
        <v>11</v>
      </c>
      <c r="F99028" s="3" t="str">
        <f>VLOOKUP(A99028,region!$A$2:$D$17,4)</f>
        <v>W</v>
      </c>
    </row>
    <row r="99029" spans="1:6" x14ac:dyDescent="0.25">
      <c r="A99029" s="3" t="s">
        <v>104</v>
      </c>
      <c r="B99029" s="3" t="s">
        <v>99077</v>
      </c>
      <c r="C99029" s="3" t="s">
        <v>5</v>
      </c>
      <c r="D99029" s="3" t="s">
        <v>21</v>
      </c>
      <c r="E99029" s="3" t="s">
        <v>7</v>
      </c>
      <c r="F99029" s="3" t="str">
        <f>VLOOKUP(A99029,region!$A$2:$D$17,4)</f>
        <v>NE</v>
      </c>
    </row>
    <row r="99030" spans="1:6" x14ac:dyDescent="0.25">
      <c r="A99030" s="3" t="s">
        <v>94</v>
      </c>
      <c r="B99030" s="3" t="s">
        <v>99078</v>
      </c>
      <c r="C99030" s="3" t="s">
        <v>12</v>
      </c>
      <c r="D99030" s="3" t="s">
        <v>17</v>
      </c>
      <c r="E99030" s="3" t="s">
        <v>7</v>
      </c>
      <c r="F99030" s="3" t="str">
        <f>VLOOKUP(A99030,region!$A$2:$D$17,4)</f>
        <v>SE</v>
      </c>
    </row>
    <row r="99031" spans="1:6" x14ac:dyDescent="0.25">
      <c r="A99031" s="3" t="s">
        <v>94</v>
      </c>
      <c r="B99031" s="3" t="s">
        <v>99079</v>
      </c>
      <c r="C99031" s="3" t="s">
        <v>5</v>
      </c>
      <c r="D99031" s="3" t="s">
        <v>16</v>
      </c>
      <c r="E99031" s="3" t="s">
        <v>7</v>
      </c>
      <c r="F99031" s="3" t="str">
        <f>VLOOKUP(A99031,region!$A$2:$D$17,4)</f>
        <v>SE</v>
      </c>
    </row>
    <row r="99032" spans="1:6" x14ac:dyDescent="0.25">
      <c r="A99032" s="3" t="s">
        <v>124</v>
      </c>
      <c r="B99032" s="3" t="s">
        <v>99080</v>
      </c>
      <c r="C99032" s="3" t="s">
        <v>5</v>
      </c>
      <c r="D99032" s="3" t="s">
        <v>17</v>
      </c>
      <c r="E99032" s="3" t="s">
        <v>11</v>
      </c>
      <c r="F99032" s="3" t="str">
        <f>VLOOKUP(A99032,region!$A$2:$D$17,4)</f>
        <v>MW</v>
      </c>
    </row>
    <row r="99033" spans="1:6" x14ac:dyDescent="0.25">
      <c r="A99033" s="3" t="s">
        <v>94</v>
      </c>
      <c r="B99033" s="3" t="s">
        <v>99081</v>
      </c>
      <c r="C99033" s="3" t="s">
        <v>5</v>
      </c>
      <c r="D99033" s="3" t="s">
        <v>14</v>
      </c>
      <c r="E99033" s="3" t="s">
        <v>7</v>
      </c>
      <c r="F99033" s="3" t="str">
        <f>VLOOKUP(A99033,region!$A$2:$D$17,4)</f>
        <v>SE</v>
      </c>
    </row>
    <row r="99034" spans="1:6" x14ac:dyDescent="0.25">
      <c r="A99034" s="3" t="s">
        <v>88</v>
      </c>
      <c r="B99034" s="3" t="s">
        <v>99082</v>
      </c>
      <c r="C99034" s="3" t="s">
        <v>5</v>
      </c>
      <c r="D99034" s="3" t="s">
        <v>18</v>
      </c>
      <c r="E99034" s="3" t="s">
        <v>7</v>
      </c>
      <c r="F99034" s="3" t="str">
        <f>VLOOKUP(A99034,region!$A$2:$D$17,4)</f>
        <v>MW</v>
      </c>
    </row>
    <row r="99035" spans="1:6" x14ac:dyDescent="0.25">
      <c r="A99035" s="3" t="s">
        <v>69</v>
      </c>
      <c r="B99035" s="3" t="s">
        <v>99083</v>
      </c>
      <c r="C99035" s="3" t="s">
        <v>12</v>
      </c>
      <c r="D99035" s="3" t="s">
        <v>17</v>
      </c>
      <c r="E99035" s="3" t="s">
        <v>7</v>
      </c>
      <c r="F99035" s="3" t="str">
        <f>VLOOKUP(A99035,region!$A$2:$D$17,4)</f>
        <v>SE</v>
      </c>
    </row>
    <row r="99036" spans="1:6" x14ac:dyDescent="0.25">
      <c r="A99036" s="3" t="s">
        <v>75</v>
      </c>
      <c r="B99036" s="3" t="s">
        <v>99084</v>
      </c>
      <c r="C99036" s="3" t="s">
        <v>5</v>
      </c>
      <c r="D99036" s="3" t="s">
        <v>6</v>
      </c>
      <c r="E99036" s="3" t="s">
        <v>7</v>
      </c>
      <c r="F99036" s="3" t="str">
        <f>VLOOKUP(A99036,region!$A$2:$D$17,4)</f>
        <v>MW</v>
      </c>
    </row>
    <row r="99037" spans="1:6" x14ac:dyDescent="0.25">
      <c r="A99037" s="3" t="s">
        <v>94</v>
      </c>
      <c r="B99037" s="3" t="s">
        <v>99085</v>
      </c>
      <c r="C99037" s="3" t="s">
        <v>12</v>
      </c>
      <c r="D99037" s="3" t="s">
        <v>19</v>
      </c>
      <c r="E99037" s="3" t="s">
        <v>11</v>
      </c>
      <c r="F99037" s="3" t="str">
        <f>VLOOKUP(A99037,region!$A$2:$D$17,4)</f>
        <v>SE</v>
      </c>
    </row>
    <row r="99038" spans="1:6" x14ac:dyDescent="0.25">
      <c r="A99038" s="3" t="s">
        <v>124</v>
      </c>
      <c r="B99038" s="3" t="s">
        <v>99086</v>
      </c>
      <c r="C99038" s="3" t="s">
        <v>12</v>
      </c>
      <c r="D99038" s="3" t="s">
        <v>15</v>
      </c>
      <c r="E99038" s="3" t="s">
        <v>11</v>
      </c>
      <c r="F99038" s="3" t="str">
        <f>VLOOKUP(A99038,region!$A$2:$D$17,4)</f>
        <v>MW</v>
      </c>
    </row>
    <row r="99039" spans="1:6" x14ac:dyDescent="0.25">
      <c r="A99039" s="3" t="s">
        <v>83</v>
      </c>
      <c r="B99039" s="3" t="s">
        <v>99087</v>
      </c>
      <c r="C99039" s="3" t="s">
        <v>5</v>
      </c>
      <c r="D99039" s="3" t="s">
        <v>20</v>
      </c>
      <c r="E99039" s="3" t="s">
        <v>7</v>
      </c>
      <c r="F99039" s="3" t="str">
        <f>VLOOKUP(A99039,region!$A$2:$D$17,4)</f>
        <v>SE</v>
      </c>
    </row>
    <row r="99040" spans="1:6" x14ac:dyDescent="0.25">
      <c r="A99040" s="3" t="s">
        <v>88</v>
      </c>
      <c r="B99040" s="3" t="s">
        <v>99088</v>
      </c>
      <c r="C99040" s="3" t="s">
        <v>5</v>
      </c>
      <c r="D99040" s="3" t="s">
        <v>6</v>
      </c>
      <c r="E99040" s="3" t="s">
        <v>11</v>
      </c>
      <c r="F99040" s="3" t="str">
        <f>VLOOKUP(A99040,region!$A$2:$D$17,4)</f>
        <v>MW</v>
      </c>
    </row>
    <row r="99041" spans="1:6" x14ac:dyDescent="0.25">
      <c r="A99041" s="3" t="s">
        <v>91</v>
      </c>
      <c r="B99041" s="3" t="s">
        <v>99089</v>
      </c>
      <c r="C99041" s="3" t="s">
        <v>5</v>
      </c>
      <c r="D99041" s="3" t="s">
        <v>20</v>
      </c>
      <c r="E99041" s="3" t="s">
        <v>7</v>
      </c>
      <c r="F99041" s="3" t="str">
        <f>VLOOKUP(A99041,region!$A$2:$D$17,4)</f>
        <v>W</v>
      </c>
    </row>
    <row r="99042" spans="1:6" x14ac:dyDescent="0.25">
      <c r="A99042" s="3" t="s">
        <v>104</v>
      </c>
      <c r="B99042" s="3" t="s">
        <v>99090</v>
      </c>
      <c r="C99042" s="3" t="s">
        <v>12</v>
      </c>
      <c r="D99042" s="3" t="s">
        <v>15</v>
      </c>
      <c r="E99042" s="3" t="s">
        <v>7</v>
      </c>
      <c r="F99042" s="3" t="str">
        <f>VLOOKUP(A99042,region!$A$2:$D$17,4)</f>
        <v>NE</v>
      </c>
    </row>
    <row r="99043" spans="1:6" x14ac:dyDescent="0.25">
      <c r="A99043" s="3" t="s">
        <v>78</v>
      </c>
      <c r="B99043" s="3" t="s">
        <v>99091</v>
      </c>
      <c r="C99043" s="3" t="s">
        <v>8</v>
      </c>
      <c r="D99043" s="3" t="s">
        <v>16</v>
      </c>
      <c r="E99043" s="3" t="s">
        <v>11</v>
      </c>
      <c r="F99043" s="3" t="str">
        <f>VLOOKUP(A99043,region!$A$2:$D$17,4)</f>
        <v>W</v>
      </c>
    </row>
    <row r="99044" spans="1:6" x14ac:dyDescent="0.25">
      <c r="A99044" s="3" t="s">
        <v>88</v>
      </c>
      <c r="B99044" s="3" t="s">
        <v>99092</v>
      </c>
      <c r="C99044" s="3" t="s">
        <v>5</v>
      </c>
      <c r="D99044" s="3" t="s">
        <v>14</v>
      </c>
      <c r="E99044" s="3" t="s">
        <v>11</v>
      </c>
      <c r="F99044" s="3" t="str">
        <f>VLOOKUP(A99044,region!$A$2:$D$17,4)</f>
        <v>MW</v>
      </c>
    </row>
    <row r="99045" spans="1:6" x14ac:dyDescent="0.25">
      <c r="A99045" s="3" t="s">
        <v>86</v>
      </c>
      <c r="B99045" s="3" t="s">
        <v>99093</v>
      </c>
      <c r="C99045" s="3" t="s">
        <v>5</v>
      </c>
      <c r="D99045" s="3" t="s">
        <v>17</v>
      </c>
      <c r="E99045" s="3" t="s">
        <v>11</v>
      </c>
      <c r="F99045" s="3" t="str">
        <f>VLOOKUP(A99045,region!$A$2:$D$17,4)</f>
        <v>W</v>
      </c>
    </row>
    <row r="99046" spans="1:6" x14ac:dyDescent="0.25">
      <c r="A99046" s="3" t="s">
        <v>124</v>
      </c>
      <c r="B99046" s="3" t="s">
        <v>99094</v>
      </c>
      <c r="C99046" s="3" t="s">
        <v>12</v>
      </c>
      <c r="D99046" s="3" t="s">
        <v>21</v>
      </c>
      <c r="E99046" s="3" t="s">
        <v>11</v>
      </c>
      <c r="F99046" s="3" t="str">
        <f>VLOOKUP(A99046,region!$A$2:$D$17,4)</f>
        <v>MW</v>
      </c>
    </row>
    <row r="99047" spans="1:6" x14ac:dyDescent="0.25">
      <c r="A99047" s="3" t="s">
        <v>124</v>
      </c>
      <c r="B99047" s="3" t="s">
        <v>99095</v>
      </c>
      <c r="C99047" s="3" t="s">
        <v>5</v>
      </c>
      <c r="D99047" s="3" t="s">
        <v>10</v>
      </c>
      <c r="E99047" s="3" t="s">
        <v>11</v>
      </c>
      <c r="F99047" s="3" t="str">
        <f>VLOOKUP(A99047,region!$A$2:$D$17,4)</f>
        <v>MW</v>
      </c>
    </row>
    <row r="99048" spans="1:6" x14ac:dyDescent="0.25">
      <c r="A99048" s="3" t="s">
        <v>104</v>
      </c>
      <c r="B99048" s="3" t="s">
        <v>99096</v>
      </c>
      <c r="C99048" s="3" t="s">
        <v>5</v>
      </c>
      <c r="D99048" s="3" t="s">
        <v>16</v>
      </c>
      <c r="E99048" s="3" t="s">
        <v>7</v>
      </c>
      <c r="F99048" s="3" t="str">
        <f>VLOOKUP(A99048,region!$A$2:$D$17,4)</f>
        <v>NE</v>
      </c>
    </row>
    <row r="99049" spans="1:6" x14ac:dyDescent="0.25">
      <c r="A99049" s="3" t="s">
        <v>91</v>
      </c>
      <c r="B99049" s="3" t="s">
        <v>99097</v>
      </c>
      <c r="C99049" s="3" t="s">
        <v>5</v>
      </c>
      <c r="D99049" s="3" t="s">
        <v>14</v>
      </c>
      <c r="E99049" s="3" t="s">
        <v>11</v>
      </c>
      <c r="F99049" s="3" t="str">
        <f>VLOOKUP(A99049,region!$A$2:$D$17,4)</f>
        <v>W</v>
      </c>
    </row>
    <row r="99050" spans="1:6" x14ac:dyDescent="0.25">
      <c r="A99050" s="3" t="s">
        <v>71</v>
      </c>
      <c r="B99050" s="3" t="s">
        <v>99098</v>
      </c>
      <c r="C99050" s="3" t="s">
        <v>5</v>
      </c>
      <c r="D99050" s="3" t="s">
        <v>17</v>
      </c>
      <c r="E99050" s="3" t="s">
        <v>11</v>
      </c>
      <c r="F99050" s="3" t="str">
        <f>VLOOKUP(A99050,region!$A$2:$D$17,4)</f>
        <v>MW</v>
      </c>
    </row>
    <row r="99051" spans="1:6" x14ac:dyDescent="0.25">
      <c r="A99051" s="3" t="s">
        <v>73</v>
      </c>
      <c r="B99051" s="3" t="s">
        <v>99099</v>
      </c>
      <c r="C99051" s="3" t="s">
        <v>8</v>
      </c>
      <c r="D99051" s="3" t="s">
        <v>17</v>
      </c>
      <c r="E99051" s="3" t="s">
        <v>11</v>
      </c>
      <c r="F99051" s="3" t="str">
        <f>VLOOKUP(A99051,region!$A$2:$D$17,4)</f>
        <v>NE</v>
      </c>
    </row>
    <row r="99052" spans="1:6" x14ac:dyDescent="0.25">
      <c r="A99052" s="3" t="s">
        <v>104</v>
      </c>
      <c r="B99052" s="3" t="s">
        <v>99100</v>
      </c>
      <c r="C99052" s="3" t="s">
        <v>12</v>
      </c>
      <c r="D99052" s="3" t="s">
        <v>18</v>
      </c>
      <c r="E99052" s="3" t="s">
        <v>7</v>
      </c>
      <c r="F99052" s="3" t="str">
        <f>VLOOKUP(A99052,region!$A$2:$D$17,4)</f>
        <v>NE</v>
      </c>
    </row>
    <row r="99053" spans="1:6" x14ac:dyDescent="0.25">
      <c r="A99053" s="3" t="s">
        <v>81</v>
      </c>
      <c r="B99053" s="3" t="s">
        <v>99101</v>
      </c>
      <c r="C99053" s="3" t="s">
        <v>5</v>
      </c>
      <c r="D99053" s="3" t="s">
        <v>17</v>
      </c>
      <c r="E99053" s="3" t="s">
        <v>7</v>
      </c>
      <c r="F99053" s="3" t="str">
        <f>VLOOKUP(A99053,region!$A$2:$D$17,4)</f>
        <v>MW</v>
      </c>
    </row>
    <row r="99054" spans="1:6" x14ac:dyDescent="0.25">
      <c r="A99054" s="3" t="s">
        <v>75</v>
      </c>
      <c r="B99054" s="3" t="s">
        <v>99102</v>
      </c>
      <c r="C99054" s="3" t="s">
        <v>5</v>
      </c>
      <c r="D99054" s="3" t="s">
        <v>14</v>
      </c>
      <c r="E99054" s="3" t="s">
        <v>11</v>
      </c>
      <c r="F99054" s="3" t="str">
        <f>VLOOKUP(A99054,region!$A$2:$D$17,4)</f>
        <v>MW</v>
      </c>
    </row>
    <row r="99055" spans="1:6" x14ac:dyDescent="0.25">
      <c r="A99055" s="3" t="s">
        <v>86</v>
      </c>
      <c r="B99055" s="3" t="s">
        <v>99103</v>
      </c>
      <c r="C99055" s="3" t="s">
        <v>12</v>
      </c>
      <c r="D99055" s="3" t="s">
        <v>17</v>
      </c>
      <c r="E99055" s="3" t="s">
        <v>7</v>
      </c>
      <c r="F99055" s="3" t="str">
        <f>VLOOKUP(A99055,region!$A$2:$D$17,4)</f>
        <v>W</v>
      </c>
    </row>
    <row r="99056" spans="1:6" x14ac:dyDescent="0.25">
      <c r="A99056" s="3" t="s">
        <v>69</v>
      </c>
      <c r="B99056" s="3" t="s">
        <v>99104</v>
      </c>
      <c r="C99056" s="3" t="s">
        <v>12</v>
      </c>
      <c r="D99056" s="3" t="s">
        <v>20</v>
      </c>
      <c r="E99056" s="3" t="s">
        <v>11</v>
      </c>
      <c r="F99056" s="3" t="str">
        <f>VLOOKUP(A99056,region!$A$2:$D$17,4)</f>
        <v>SE</v>
      </c>
    </row>
    <row r="99057" spans="1:6" x14ac:dyDescent="0.25">
      <c r="A99057" s="3" t="s">
        <v>111</v>
      </c>
      <c r="B99057" s="3" t="s">
        <v>99105</v>
      </c>
      <c r="C99057" s="3" t="s">
        <v>12</v>
      </c>
      <c r="D99057" s="3" t="s">
        <v>18</v>
      </c>
      <c r="E99057" s="3" t="s">
        <v>7</v>
      </c>
      <c r="F99057" s="3" t="str">
        <f>VLOOKUP(A99057,region!$A$2:$D$17,4)</f>
        <v>W</v>
      </c>
    </row>
    <row r="99058" spans="1:6" x14ac:dyDescent="0.25">
      <c r="A99058" s="3" t="s">
        <v>88</v>
      </c>
      <c r="B99058" s="3" t="s">
        <v>99106</v>
      </c>
      <c r="C99058" s="3" t="s">
        <v>5</v>
      </c>
      <c r="D99058" s="3" t="s">
        <v>15</v>
      </c>
      <c r="E99058" s="3" t="s">
        <v>7</v>
      </c>
      <c r="F99058" s="3" t="str">
        <f>VLOOKUP(A99058,region!$A$2:$D$17,4)</f>
        <v>MW</v>
      </c>
    </row>
    <row r="99059" spans="1:6" x14ac:dyDescent="0.25">
      <c r="A99059" s="3" t="s">
        <v>78</v>
      </c>
      <c r="B99059" s="3" t="s">
        <v>99107</v>
      </c>
      <c r="C99059" s="3" t="s">
        <v>5</v>
      </c>
      <c r="D99059" s="3" t="s">
        <v>14</v>
      </c>
      <c r="E99059" s="3" t="s">
        <v>7</v>
      </c>
      <c r="F99059" s="3" t="str">
        <f>VLOOKUP(A99059,region!$A$2:$D$17,4)</f>
        <v>W</v>
      </c>
    </row>
    <row r="99060" spans="1:6" x14ac:dyDescent="0.25">
      <c r="A99060" s="3" t="s">
        <v>102</v>
      </c>
      <c r="B99060" s="3" t="s">
        <v>99108</v>
      </c>
      <c r="C99060" s="3" t="s">
        <v>12</v>
      </c>
      <c r="D99060" s="3" t="s">
        <v>17</v>
      </c>
      <c r="E99060" s="3" t="s">
        <v>11</v>
      </c>
      <c r="F99060" s="3" t="str">
        <f>VLOOKUP(A99060,region!$A$2:$D$17,4)</f>
        <v>MW</v>
      </c>
    </row>
    <row r="99061" spans="1:6" x14ac:dyDescent="0.25">
      <c r="A99061" s="3" t="s">
        <v>71</v>
      </c>
      <c r="B99061" s="3" t="s">
        <v>99109</v>
      </c>
      <c r="C99061" s="3" t="s">
        <v>5</v>
      </c>
      <c r="D99061" s="3" t="s">
        <v>20</v>
      </c>
      <c r="E99061" s="3" t="s">
        <v>7</v>
      </c>
      <c r="F99061" s="3" t="str">
        <f>VLOOKUP(A99061,region!$A$2:$D$17,4)</f>
        <v>MW</v>
      </c>
    </row>
    <row r="99062" spans="1:6" x14ac:dyDescent="0.25">
      <c r="A99062" s="3" t="s">
        <v>86</v>
      </c>
      <c r="B99062" s="3" t="s">
        <v>99110</v>
      </c>
      <c r="C99062" s="3" t="s">
        <v>5</v>
      </c>
      <c r="D99062" s="3" t="s">
        <v>15</v>
      </c>
      <c r="E99062" s="3" t="s">
        <v>7</v>
      </c>
      <c r="F99062" s="3" t="str">
        <f>VLOOKUP(A99062,region!$A$2:$D$17,4)</f>
        <v>W</v>
      </c>
    </row>
    <row r="99063" spans="1:6" x14ac:dyDescent="0.25">
      <c r="A99063" s="3" t="s">
        <v>102</v>
      </c>
      <c r="B99063" s="3" t="s">
        <v>99111</v>
      </c>
      <c r="C99063" s="3" t="s">
        <v>5</v>
      </c>
      <c r="D99063" s="3" t="s">
        <v>13</v>
      </c>
      <c r="E99063" s="3" t="s">
        <v>7</v>
      </c>
      <c r="F99063" s="3" t="str">
        <f>VLOOKUP(A99063,region!$A$2:$D$17,4)</f>
        <v>MW</v>
      </c>
    </row>
    <row r="99064" spans="1:6" x14ac:dyDescent="0.25">
      <c r="A99064" s="3" t="s">
        <v>124</v>
      </c>
      <c r="B99064" s="3" t="s">
        <v>99112</v>
      </c>
      <c r="C99064" s="3" t="s">
        <v>5</v>
      </c>
      <c r="D99064" s="3" t="s">
        <v>21</v>
      </c>
      <c r="E99064" s="3" t="s">
        <v>7</v>
      </c>
      <c r="F99064" s="3" t="str">
        <f>VLOOKUP(A99064,region!$A$2:$D$17,4)</f>
        <v>MW</v>
      </c>
    </row>
    <row r="99065" spans="1:6" x14ac:dyDescent="0.25">
      <c r="A99065" s="3" t="s">
        <v>69</v>
      </c>
      <c r="B99065" s="3" t="s">
        <v>99113</v>
      </c>
      <c r="C99065" s="3" t="s">
        <v>12</v>
      </c>
      <c r="D99065" s="3" t="s">
        <v>19</v>
      </c>
      <c r="E99065" s="3" t="s">
        <v>7</v>
      </c>
      <c r="F99065" s="3" t="str">
        <f>VLOOKUP(A99065,region!$A$2:$D$17,4)</f>
        <v>SE</v>
      </c>
    </row>
    <row r="99066" spans="1:6" x14ac:dyDescent="0.25">
      <c r="A99066" s="3" t="s">
        <v>88</v>
      </c>
      <c r="B99066" s="3" t="s">
        <v>99114</v>
      </c>
      <c r="C99066" s="3" t="s">
        <v>5</v>
      </c>
      <c r="D99066" s="3" t="s">
        <v>15</v>
      </c>
      <c r="E99066" s="3" t="s">
        <v>7</v>
      </c>
      <c r="F99066" s="3" t="str">
        <f>VLOOKUP(A99066,region!$A$2:$D$17,4)</f>
        <v>MW</v>
      </c>
    </row>
    <row r="99067" spans="1:6" x14ac:dyDescent="0.25">
      <c r="A99067" s="3" t="s">
        <v>88</v>
      </c>
      <c r="B99067" s="3" t="s">
        <v>99115</v>
      </c>
      <c r="C99067" s="3" t="s">
        <v>12</v>
      </c>
      <c r="D99067" s="3" t="s">
        <v>15</v>
      </c>
      <c r="E99067" s="3" t="s">
        <v>7</v>
      </c>
      <c r="F99067" s="3" t="str">
        <f>VLOOKUP(A99067,region!$A$2:$D$17,4)</f>
        <v>MW</v>
      </c>
    </row>
    <row r="99068" spans="1:6" x14ac:dyDescent="0.25">
      <c r="A99068" s="3" t="s">
        <v>75</v>
      </c>
      <c r="B99068" s="3" t="s">
        <v>99116</v>
      </c>
      <c r="C99068" s="3" t="s">
        <v>5</v>
      </c>
      <c r="D99068" s="3" t="s">
        <v>6</v>
      </c>
      <c r="E99068" s="3" t="s">
        <v>7</v>
      </c>
      <c r="F99068" s="3" t="str">
        <f>VLOOKUP(A99068,region!$A$2:$D$17,4)</f>
        <v>MW</v>
      </c>
    </row>
    <row r="99069" spans="1:6" x14ac:dyDescent="0.25">
      <c r="A99069" s="3" t="s">
        <v>71</v>
      </c>
      <c r="B99069" s="3" t="s">
        <v>99117</v>
      </c>
      <c r="C99069" s="3" t="s">
        <v>12</v>
      </c>
      <c r="D99069" s="3" t="s">
        <v>6</v>
      </c>
      <c r="E99069" s="3" t="s">
        <v>7</v>
      </c>
      <c r="F99069" s="3" t="str">
        <f>VLOOKUP(A99069,region!$A$2:$D$17,4)</f>
        <v>MW</v>
      </c>
    </row>
    <row r="99070" spans="1:6" x14ac:dyDescent="0.25">
      <c r="A99070" s="3" t="s">
        <v>94</v>
      </c>
      <c r="B99070" s="3" t="s">
        <v>99118</v>
      </c>
      <c r="C99070" s="3" t="s">
        <v>5</v>
      </c>
      <c r="D99070" s="3" t="s">
        <v>13</v>
      </c>
      <c r="E99070" s="3" t="s">
        <v>11</v>
      </c>
      <c r="F99070" s="3" t="str">
        <f>VLOOKUP(A99070,region!$A$2:$D$17,4)</f>
        <v>SE</v>
      </c>
    </row>
    <row r="99071" spans="1:6" x14ac:dyDescent="0.25">
      <c r="A99071" s="3" t="s">
        <v>78</v>
      </c>
      <c r="B99071" s="3" t="s">
        <v>99119</v>
      </c>
      <c r="C99071" s="3" t="s">
        <v>12</v>
      </c>
      <c r="D99071" s="3" t="s">
        <v>20</v>
      </c>
      <c r="E99071" s="3" t="s">
        <v>7</v>
      </c>
      <c r="F99071" s="3" t="str">
        <f>VLOOKUP(A99071,region!$A$2:$D$17,4)</f>
        <v>W</v>
      </c>
    </row>
    <row r="99072" spans="1:6" x14ac:dyDescent="0.25">
      <c r="A99072" s="3" t="s">
        <v>102</v>
      </c>
      <c r="B99072" s="3" t="s">
        <v>99120</v>
      </c>
      <c r="C99072" s="3" t="s">
        <v>5</v>
      </c>
      <c r="D99072" s="3" t="s">
        <v>18</v>
      </c>
      <c r="E99072" s="3" t="s">
        <v>7</v>
      </c>
      <c r="F99072" s="3" t="str">
        <f>VLOOKUP(A99072,region!$A$2:$D$17,4)</f>
        <v>MW</v>
      </c>
    </row>
    <row r="99073" spans="1:6" x14ac:dyDescent="0.25">
      <c r="A99073" s="3" t="s">
        <v>104</v>
      </c>
      <c r="B99073" s="3" t="s">
        <v>99121</v>
      </c>
      <c r="C99073" s="3" t="s">
        <v>12</v>
      </c>
      <c r="D99073" s="3" t="s">
        <v>14</v>
      </c>
      <c r="E99073" s="3" t="s">
        <v>7</v>
      </c>
      <c r="F99073" s="3" t="str">
        <f>VLOOKUP(A99073,region!$A$2:$D$17,4)</f>
        <v>NE</v>
      </c>
    </row>
    <row r="99074" spans="1:6" x14ac:dyDescent="0.25">
      <c r="A99074" s="3" t="s">
        <v>71</v>
      </c>
      <c r="B99074" s="3" t="s">
        <v>99122</v>
      </c>
      <c r="C99074" s="3" t="s">
        <v>12</v>
      </c>
      <c r="D99074" s="3" t="s">
        <v>20</v>
      </c>
      <c r="E99074" s="3" t="s">
        <v>7</v>
      </c>
      <c r="F99074" s="3" t="str">
        <f>VLOOKUP(A99074,region!$A$2:$D$17,4)</f>
        <v>MW</v>
      </c>
    </row>
    <row r="99075" spans="1:6" x14ac:dyDescent="0.25">
      <c r="A99075" s="3" t="s">
        <v>86</v>
      </c>
      <c r="B99075" s="3" t="s">
        <v>99123</v>
      </c>
      <c r="C99075" s="3" t="s">
        <v>8</v>
      </c>
      <c r="D99075" s="3" t="s">
        <v>9</v>
      </c>
      <c r="E99075" s="3" t="s">
        <v>7</v>
      </c>
      <c r="F99075" s="3" t="str">
        <f>VLOOKUP(A99075,region!$A$2:$D$17,4)</f>
        <v>W</v>
      </c>
    </row>
    <row r="99076" spans="1:6" x14ac:dyDescent="0.25">
      <c r="A99076" s="3" t="s">
        <v>94</v>
      </c>
      <c r="B99076" s="3" t="s">
        <v>99124</v>
      </c>
      <c r="C99076" s="3" t="s">
        <v>8</v>
      </c>
      <c r="D99076" s="3" t="s">
        <v>16</v>
      </c>
      <c r="E99076" s="3" t="s">
        <v>7</v>
      </c>
      <c r="F99076" s="3" t="str">
        <f>VLOOKUP(A99076,region!$A$2:$D$17,4)</f>
        <v>SE</v>
      </c>
    </row>
    <row r="99077" spans="1:6" x14ac:dyDescent="0.25">
      <c r="A99077" s="3" t="s">
        <v>94</v>
      </c>
      <c r="B99077" s="3" t="s">
        <v>99125</v>
      </c>
      <c r="C99077" s="3" t="s">
        <v>5</v>
      </c>
      <c r="D99077" s="3" t="s">
        <v>15</v>
      </c>
      <c r="E99077" s="3" t="s">
        <v>7</v>
      </c>
      <c r="F99077" s="3" t="str">
        <f>VLOOKUP(A99077,region!$A$2:$D$17,4)</f>
        <v>SE</v>
      </c>
    </row>
    <row r="99078" spans="1:6" x14ac:dyDescent="0.25">
      <c r="A99078" s="3" t="s">
        <v>104</v>
      </c>
      <c r="B99078" s="3" t="s">
        <v>99126</v>
      </c>
      <c r="C99078" s="3" t="s">
        <v>5</v>
      </c>
      <c r="D99078" s="3" t="s">
        <v>15</v>
      </c>
      <c r="E99078" s="3" t="s">
        <v>11</v>
      </c>
      <c r="F99078" s="3" t="str">
        <f>VLOOKUP(A99078,region!$A$2:$D$17,4)</f>
        <v>NE</v>
      </c>
    </row>
    <row r="99079" spans="1:6" x14ac:dyDescent="0.25">
      <c r="A99079" s="3" t="s">
        <v>69</v>
      </c>
      <c r="B99079" s="3" t="s">
        <v>99127</v>
      </c>
      <c r="C99079" s="3" t="s">
        <v>12</v>
      </c>
      <c r="D99079" s="3" t="s">
        <v>17</v>
      </c>
      <c r="E99079" s="3" t="s">
        <v>11</v>
      </c>
      <c r="F99079" s="3" t="str">
        <f>VLOOKUP(A99079,region!$A$2:$D$17,4)</f>
        <v>SE</v>
      </c>
    </row>
    <row r="99080" spans="1:6" x14ac:dyDescent="0.25">
      <c r="A99080" s="3" t="s">
        <v>124</v>
      </c>
      <c r="B99080" s="3" t="s">
        <v>99128</v>
      </c>
      <c r="C99080" s="3" t="s">
        <v>12</v>
      </c>
      <c r="D99080" s="3" t="s">
        <v>20</v>
      </c>
      <c r="E99080" s="3" t="s">
        <v>7</v>
      </c>
      <c r="F99080" s="3" t="str">
        <f>VLOOKUP(A99080,region!$A$2:$D$17,4)</f>
        <v>MW</v>
      </c>
    </row>
    <row r="99081" spans="1:6" x14ac:dyDescent="0.25">
      <c r="A99081" s="3" t="s">
        <v>73</v>
      </c>
      <c r="B99081" s="3" t="s">
        <v>99129</v>
      </c>
      <c r="C99081" s="3" t="s">
        <v>5</v>
      </c>
      <c r="D99081" s="3" t="s">
        <v>18</v>
      </c>
      <c r="E99081" s="3" t="s">
        <v>11</v>
      </c>
      <c r="F99081" s="3" t="str">
        <f>VLOOKUP(A99081,region!$A$2:$D$17,4)</f>
        <v>NE</v>
      </c>
    </row>
    <row r="99082" spans="1:6" x14ac:dyDescent="0.25">
      <c r="A99082" s="3" t="s">
        <v>102</v>
      </c>
      <c r="B99082" s="3" t="s">
        <v>99130</v>
      </c>
      <c r="C99082" s="3" t="s">
        <v>12</v>
      </c>
      <c r="D99082" s="3" t="s">
        <v>6</v>
      </c>
      <c r="E99082" s="3" t="s">
        <v>11</v>
      </c>
      <c r="F99082" s="3" t="str">
        <f>VLOOKUP(A99082,region!$A$2:$D$17,4)</f>
        <v>MW</v>
      </c>
    </row>
    <row r="99083" spans="1:6" x14ac:dyDescent="0.25">
      <c r="A99083" s="3" t="s">
        <v>81</v>
      </c>
      <c r="B99083" s="3" t="s">
        <v>99131</v>
      </c>
      <c r="C99083" s="3" t="s">
        <v>5</v>
      </c>
      <c r="D99083" s="3" t="s">
        <v>10</v>
      </c>
      <c r="E99083" s="3" t="s">
        <v>7</v>
      </c>
      <c r="F99083" s="3" t="str">
        <f>VLOOKUP(A99083,region!$A$2:$D$17,4)</f>
        <v>MW</v>
      </c>
    </row>
    <row r="99084" spans="1:6" x14ac:dyDescent="0.25">
      <c r="A99084" s="3" t="s">
        <v>111</v>
      </c>
      <c r="B99084" s="3" t="s">
        <v>99132</v>
      </c>
      <c r="C99084" s="3" t="s">
        <v>5</v>
      </c>
      <c r="D99084" s="3" t="s">
        <v>14</v>
      </c>
      <c r="E99084" s="3" t="s">
        <v>7</v>
      </c>
      <c r="F99084" s="3" t="str">
        <f>VLOOKUP(A99084,region!$A$2:$D$17,4)</f>
        <v>W</v>
      </c>
    </row>
    <row r="99085" spans="1:6" x14ac:dyDescent="0.25">
      <c r="A99085" s="3" t="s">
        <v>111</v>
      </c>
      <c r="B99085" s="3" t="s">
        <v>99133</v>
      </c>
      <c r="C99085" s="3" t="s">
        <v>5</v>
      </c>
      <c r="D99085" s="3" t="s">
        <v>18</v>
      </c>
      <c r="E99085" s="3" t="s">
        <v>11</v>
      </c>
      <c r="F99085" s="3" t="str">
        <f>VLOOKUP(A99085,region!$A$2:$D$17,4)</f>
        <v>W</v>
      </c>
    </row>
    <row r="99086" spans="1:6" x14ac:dyDescent="0.25">
      <c r="A99086" s="3" t="s">
        <v>83</v>
      </c>
      <c r="B99086" s="3" t="s">
        <v>99134</v>
      </c>
      <c r="C99086" s="3" t="s">
        <v>12</v>
      </c>
      <c r="D99086" s="3" t="s">
        <v>10</v>
      </c>
      <c r="E99086" s="3" t="s">
        <v>7</v>
      </c>
      <c r="F99086" s="3" t="str">
        <f>VLOOKUP(A99086,region!$A$2:$D$17,4)</f>
        <v>SE</v>
      </c>
    </row>
    <row r="99087" spans="1:6" x14ac:dyDescent="0.25">
      <c r="A99087" s="3" t="s">
        <v>111</v>
      </c>
      <c r="B99087" s="3" t="s">
        <v>99135</v>
      </c>
      <c r="C99087" s="3" t="s">
        <v>5</v>
      </c>
      <c r="D99087" s="3" t="s">
        <v>9</v>
      </c>
      <c r="E99087" s="3" t="s">
        <v>7</v>
      </c>
      <c r="F99087" s="3" t="str">
        <f>VLOOKUP(A99087,region!$A$2:$D$17,4)</f>
        <v>W</v>
      </c>
    </row>
    <row r="99088" spans="1:6" x14ac:dyDescent="0.25">
      <c r="A99088" s="3" t="s">
        <v>75</v>
      </c>
      <c r="B99088" s="3" t="s">
        <v>99136</v>
      </c>
      <c r="C99088" s="3" t="s">
        <v>8</v>
      </c>
      <c r="D99088" s="3" t="s">
        <v>10</v>
      </c>
      <c r="E99088" s="3" t="s">
        <v>11</v>
      </c>
      <c r="F99088" s="3" t="str">
        <f>VLOOKUP(A99088,region!$A$2:$D$17,4)</f>
        <v>MW</v>
      </c>
    </row>
    <row r="99089" spans="1:6" x14ac:dyDescent="0.25">
      <c r="A99089" s="3" t="s">
        <v>78</v>
      </c>
      <c r="B99089" s="3" t="s">
        <v>99137</v>
      </c>
      <c r="C99089" s="3" t="s">
        <v>5</v>
      </c>
      <c r="D99089" s="3" t="s">
        <v>14</v>
      </c>
      <c r="E99089" s="3" t="s">
        <v>7</v>
      </c>
      <c r="F99089" s="3" t="str">
        <f>VLOOKUP(A99089,region!$A$2:$D$17,4)</f>
        <v>W</v>
      </c>
    </row>
    <row r="99090" spans="1:6" x14ac:dyDescent="0.25">
      <c r="A99090" s="3" t="s">
        <v>75</v>
      </c>
      <c r="B99090" s="3" t="s">
        <v>99138</v>
      </c>
      <c r="C99090" s="3" t="s">
        <v>5</v>
      </c>
      <c r="D99090" s="3" t="s">
        <v>16</v>
      </c>
      <c r="E99090" s="3" t="s">
        <v>7</v>
      </c>
      <c r="F99090" s="3" t="str">
        <f>VLOOKUP(A99090,region!$A$2:$D$17,4)</f>
        <v>MW</v>
      </c>
    </row>
    <row r="99091" spans="1:6" x14ac:dyDescent="0.25">
      <c r="A99091" s="3" t="s">
        <v>81</v>
      </c>
      <c r="B99091" s="3" t="s">
        <v>99139</v>
      </c>
      <c r="C99091" s="3" t="s">
        <v>5</v>
      </c>
      <c r="D99091" s="3" t="s">
        <v>13</v>
      </c>
      <c r="E99091" s="3" t="s">
        <v>11</v>
      </c>
      <c r="F99091" s="3" t="str">
        <f>VLOOKUP(A99091,region!$A$2:$D$17,4)</f>
        <v>MW</v>
      </c>
    </row>
    <row r="99092" spans="1:6" x14ac:dyDescent="0.25">
      <c r="A99092" s="3" t="s">
        <v>86</v>
      </c>
      <c r="B99092" s="3" t="s">
        <v>99140</v>
      </c>
      <c r="C99092" s="3" t="s">
        <v>12</v>
      </c>
      <c r="D99092" s="3" t="s">
        <v>21</v>
      </c>
      <c r="E99092" s="3" t="s">
        <v>7</v>
      </c>
      <c r="F99092" s="3" t="str">
        <f>VLOOKUP(A99092,region!$A$2:$D$17,4)</f>
        <v>W</v>
      </c>
    </row>
    <row r="99093" spans="1:6" x14ac:dyDescent="0.25">
      <c r="A99093" s="3" t="s">
        <v>78</v>
      </c>
      <c r="B99093" s="3" t="s">
        <v>99141</v>
      </c>
      <c r="C99093" s="3" t="s">
        <v>12</v>
      </c>
      <c r="D99093" s="3" t="s">
        <v>6</v>
      </c>
      <c r="E99093" s="3" t="s">
        <v>7</v>
      </c>
      <c r="F99093" s="3" t="str">
        <f>VLOOKUP(A99093,region!$A$2:$D$17,4)</f>
        <v>W</v>
      </c>
    </row>
    <row r="99094" spans="1:6" x14ac:dyDescent="0.25">
      <c r="A99094" s="3" t="s">
        <v>91</v>
      </c>
      <c r="B99094" s="3" t="s">
        <v>99142</v>
      </c>
      <c r="C99094" s="3" t="s">
        <v>5</v>
      </c>
      <c r="D99094" s="3" t="s">
        <v>15</v>
      </c>
      <c r="E99094" s="3" t="s">
        <v>7</v>
      </c>
      <c r="F99094" s="3" t="str">
        <f>VLOOKUP(A99094,region!$A$2:$D$17,4)</f>
        <v>W</v>
      </c>
    </row>
    <row r="99095" spans="1:6" x14ac:dyDescent="0.25">
      <c r="A99095" s="3" t="s">
        <v>102</v>
      </c>
      <c r="B99095" s="3" t="s">
        <v>99143</v>
      </c>
      <c r="C99095" s="3" t="s">
        <v>5</v>
      </c>
      <c r="D99095" s="3" t="s">
        <v>9</v>
      </c>
      <c r="E99095" s="3" t="s">
        <v>7</v>
      </c>
      <c r="F99095" s="3" t="str">
        <f>VLOOKUP(A99095,region!$A$2:$D$17,4)</f>
        <v>MW</v>
      </c>
    </row>
    <row r="99096" spans="1:6" x14ac:dyDescent="0.25">
      <c r="A99096" s="3" t="s">
        <v>83</v>
      </c>
      <c r="B99096" s="3" t="s">
        <v>99144</v>
      </c>
      <c r="C99096" s="3" t="s">
        <v>5</v>
      </c>
      <c r="D99096" s="3" t="s">
        <v>14</v>
      </c>
      <c r="E99096" s="3" t="s">
        <v>7</v>
      </c>
      <c r="F99096" s="3" t="str">
        <f>VLOOKUP(A99096,region!$A$2:$D$17,4)</f>
        <v>SE</v>
      </c>
    </row>
    <row r="99097" spans="1:6" x14ac:dyDescent="0.25">
      <c r="A99097" s="3" t="s">
        <v>104</v>
      </c>
      <c r="B99097" s="3" t="s">
        <v>99145</v>
      </c>
      <c r="C99097" s="3" t="s">
        <v>12</v>
      </c>
      <c r="D99097" s="3" t="s">
        <v>14</v>
      </c>
      <c r="E99097" s="3" t="s">
        <v>7</v>
      </c>
      <c r="F99097" s="3" t="str">
        <f>VLOOKUP(A99097,region!$A$2:$D$17,4)</f>
        <v>NE</v>
      </c>
    </row>
    <row r="99098" spans="1:6" x14ac:dyDescent="0.25">
      <c r="A99098" s="3" t="s">
        <v>104</v>
      </c>
      <c r="B99098" s="3" t="s">
        <v>99146</v>
      </c>
      <c r="C99098" s="3" t="s">
        <v>12</v>
      </c>
      <c r="D99098" s="3" t="s">
        <v>15</v>
      </c>
      <c r="E99098" s="3" t="s">
        <v>11</v>
      </c>
      <c r="F99098" s="3" t="str">
        <f>VLOOKUP(A99098,region!$A$2:$D$17,4)</f>
        <v>NE</v>
      </c>
    </row>
    <row r="99099" spans="1:6" x14ac:dyDescent="0.25">
      <c r="A99099" s="3" t="s">
        <v>102</v>
      </c>
      <c r="B99099" s="3" t="s">
        <v>99147</v>
      </c>
      <c r="C99099" s="3" t="s">
        <v>5</v>
      </c>
      <c r="D99099" s="3" t="s">
        <v>13</v>
      </c>
      <c r="E99099" s="3" t="s">
        <v>11</v>
      </c>
      <c r="F99099" s="3" t="str">
        <f>VLOOKUP(A99099,region!$A$2:$D$17,4)</f>
        <v>MW</v>
      </c>
    </row>
    <row r="99100" spans="1:6" x14ac:dyDescent="0.25">
      <c r="A99100" s="3" t="s">
        <v>111</v>
      </c>
      <c r="B99100" s="3" t="s">
        <v>99148</v>
      </c>
      <c r="C99100" s="3" t="s">
        <v>5</v>
      </c>
      <c r="D99100" s="3" t="s">
        <v>15</v>
      </c>
      <c r="E99100" s="3" t="s">
        <v>7</v>
      </c>
      <c r="F99100" s="3" t="str">
        <f>VLOOKUP(A99100,region!$A$2:$D$17,4)</f>
        <v>W</v>
      </c>
    </row>
    <row r="99101" spans="1:6" x14ac:dyDescent="0.25">
      <c r="A99101" s="3" t="s">
        <v>71</v>
      </c>
      <c r="B99101" s="3" t="s">
        <v>99149</v>
      </c>
      <c r="C99101" s="3" t="s">
        <v>12</v>
      </c>
      <c r="D99101" s="3" t="s">
        <v>19</v>
      </c>
      <c r="E99101" s="3" t="s">
        <v>11</v>
      </c>
      <c r="F99101" s="3" t="str">
        <f>VLOOKUP(A99101,region!$A$2:$D$17,4)</f>
        <v>MW</v>
      </c>
    </row>
    <row r="99102" spans="1:6" x14ac:dyDescent="0.25">
      <c r="A99102" s="3" t="s">
        <v>71</v>
      </c>
      <c r="B99102" s="3" t="s">
        <v>99150</v>
      </c>
      <c r="C99102" s="3" t="s">
        <v>5</v>
      </c>
      <c r="D99102" s="3" t="s">
        <v>15</v>
      </c>
      <c r="E99102" s="3" t="s">
        <v>7</v>
      </c>
      <c r="F99102" s="3" t="str">
        <f>VLOOKUP(A99102,region!$A$2:$D$17,4)</f>
        <v>MW</v>
      </c>
    </row>
    <row r="99103" spans="1:6" x14ac:dyDescent="0.25">
      <c r="A99103" s="3" t="s">
        <v>83</v>
      </c>
      <c r="B99103" s="3" t="s">
        <v>99151</v>
      </c>
      <c r="C99103" s="3" t="s">
        <v>5</v>
      </c>
      <c r="D99103" s="3" t="s">
        <v>20</v>
      </c>
      <c r="E99103" s="3" t="s">
        <v>11</v>
      </c>
      <c r="F99103" s="3" t="str">
        <f>VLOOKUP(A99103,region!$A$2:$D$17,4)</f>
        <v>SE</v>
      </c>
    </row>
    <row r="99104" spans="1:6" x14ac:dyDescent="0.25">
      <c r="A99104" s="3" t="s">
        <v>83</v>
      </c>
      <c r="B99104" s="3" t="s">
        <v>99152</v>
      </c>
      <c r="C99104" s="3" t="s">
        <v>12</v>
      </c>
      <c r="D99104" s="3" t="s">
        <v>16</v>
      </c>
      <c r="E99104" s="3" t="s">
        <v>11</v>
      </c>
      <c r="F99104" s="3" t="str">
        <f>VLOOKUP(A99104,region!$A$2:$D$17,4)</f>
        <v>SE</v>
      </c>
    </row>
    <row r="99105" spans="1:6" x14ac:dyDescent="0.25">
      <c r="A99105" s="3" t="s">
        <v>91</v>
      </c>
      <c r="B99105" s="3" t="s">
        <v>99153</v>
      </c>
      <c r="C99105" s="3" t="s">
        <v>8</v>
      </c>
      <c r="D99105" s="3" t="s">
        <v>13</v>
      </c>
      <c r="E99105" s="3" t="s">
        <v>11</v>
      </c>
      <c r="F99105" s="3" t="str">
        <f>VLOOKUP(A99105,region!$A$2:$D$17,4)</f>
        <v>W</v>
      </c>
    </row>
    <row r="99106" spans="1:6" x14ac:dyDescent="0.25">
      <c r="A99106" s="3" t="s">
        <v>81</v>
      </c>
      <c r="B99106" s="3" t="s">
        <v>99154</v>
      </c>
      <c r="C99106" s="3" t="s">
        <v>5</v>
      </c>
      <c r="D99106" s="3" t="s">
        <v>20</v>
      </c>
      <c r="E99106" s="3" t="s">
        <v>11</v>
      </c>
      <c r="F99106" s="3" t="str">
        <f>VLOOKUP(A99106,region!$A$2:$D$17,4)</f>
        <v>MW</v>
      </c>
    </row>
    <row r="99107" spans="1:6" x14ac:dyDescent="0.25">
      <c r="A99107" s="3" t="s">
        <v>78</v>
      </c>
      <c r="B99107" s="3" t="s">
        <v>99155</v>
      </c>
      <c r="C99107" s="3" t="s">
        <v>12</v>
      </c>
      <c r="D99107" s="3" t="s">
        <v>14</v>
      </c>
      <c r="E99107" s="3" t="s">
        <v>11</v>
      </c>
      <c r="F99107" s="3" t="str">
        <f>VLOOKUP(A99107,region!$A$2:$D$17,4)</f>
        <v>W</v>
      </c>
    </row>
    <row r="99108" spans="1:6" x14ac:dyDescent="0.25">
      <c r="A99108" s="3" t="s">
        <v>69</v>
      </c>
      <c r="B99108" s="3" t="s">
        <v>99156</v>
      </c>
      <c r="C99108" s="3" t="s">
        <v>5</v>
      </c>
      <c r="D99108" s="3" t="s">
        <v>21</v>
      </c>
      <c r="E99108" s="3" t="s">
        <v>7</v>
      </c>
      <c r="F99108" s="3" t="str">
        <f>VLOOKUP(A99108,region!$A$2:$D$17,4)</f>
        <v>SE</v>
      </c>
    </row>
    <row r="99109" spans="1:6" x14ac:dyDescent="0.25">
      <c r="A99109" s="3" t="s">
        <v>104</v>
      </c>
      <c r="B99109" s="3" t="s">
        <v>99157</v>
      </c>
      <c r="C99109" s="3" t="s">
        <v>12</v>
      </c>
      <c r="D99109" s="3" t="s">
        <v>21</v>
      </c>
      <c r="E99109" s="3" t="s">
        <v>11</v>
      </c>
      <c r="F99109" s="3" t="str">
        <f>VLOOKUP(A99109,region!$A$2:$D$17,4)</f>
        <v>NE</v>
      </c>
    </row>
    <row r="99110" spans="1:6" x14ac:dyDescent="0.25">
      <c r="A99110" s="3" t="s">
        <v>102</v>
      </c>
      <c r="B99110" s="3" t="s">
        <v>99158</v>
      </c>
      <c r="C99110" s="3" t="s">
        <v>5</v>
      </c>
      <c r="D99110" s="3" t="s">
        <v>17</v>
      </c>
      <c r="E99110" s="3" t="s">
        <v>11</v>
      </c>
      <c r="F99110" s="3" t="str">
        <f>VLOOKUP(A99110,region!$A$2:$D$17,4)</f>
        <v>MW</v>
      </c>
    </row>
    <row r="99111" spans="1:6" x14ac:dyDescent="0.25">
      <c r="A99111" s="3" t="s">
        <v>88</v>
      </c>
      <c r="B99111" s="3" t="s">
        <v>99159</v>
      </c>
      <c r="C99111" s="3" t="s">
        <v>12</v>
      </c>
      <c r="D99111" s="3" t="s">
        <v>21</v>
      </c>
      <c r="E99111" s="3" t="s">
        <v>7</v>
      </c>
      <c r="F99111" s="3" t="str">
        <f>VLOOKUP(A99111,region!$A$2:$D$17,4)</f>
        <v>MW</v>
      </c>
    </row>
    <row r="99112" spans="1:6" x14ac:dyDescent="0.25">
      <c r="A99112" s="3" t="s">
        <v>78</v>
      </c>
      <c r="B99112" s="3" t="s">
        <v>99160</v>
      </c>
      <c r="C99112" s="3" t="s">
        <v>5</v>
      </c>
      <c r="D99112" s="3" t="s">
        <v>17</v>
      </c>
      <c r="E99112" s="3" t="s">
        <v>7</v>
      </c>
      <c r="F99112" s="3" t="str">
        <f>VLOOKUP(A99112,region!$A$2:$D$17,4)</f>
        <v>W</v>
      </c>
    </row>
    <row r="99113" spans="1:6" x14ac:dyDescent="0.25">
      <c r="A99113" s="3" t="s">
        <v>83</v>
      </c>
      <c r="B99113" s="3" t="s">
        <v>99161</v>
      </c>
      <c r="C99113" s="3" t="s">
        <v>8</v>
      </c>
      <c r="D99113" s="3" t="s">
        <v>18</v>
      </c>
      <c r="E99113" s="3" t="s">
        <v>11</v>
      </c>
      <c r="F99113" s="3" t="str">
        <f>VLOOKUP(A99113,region!$A$2:$D$17,4)</f>
        <v>SE</v>
      </c>
    </row>
    <row r="99114" spans="1:6" x14ac:dyDescent="0.25">
      <c r="A99114" s="3" t="s">
        <v>104</v>
      </c>
      <c r="B99114" s="3" t="s">
        <v>99162</v>
      </c>
      <c r="C99114" s="3" t="s">
        <v>12</v>
      </c>
      <c r="D99114" s="3" t="s">
        <v>20</v>
      </c>
      <c r="E99114" s="3" t="s">
        <v>7</v>
      </c>
      <c r="F99114" s="3" t="str">
        <f>VLOOKUP(A99114,region!$A$2:$D$17,4)</f>
        <v>NE</v>
      </c>
    </row>
    <row r="99115" spans="1:6" x14ac:dyDescent="0.25">
      <c r="A99115" s="3" t="s">
        <v>69</v>
      </c>
      <c r="B99115" s="3" t="s">
        <v>99163</v>
      </c>
      <c r="C99115" s="3" t="s">
        <v>5</v>
      </c>
      <c r="D99115" s="3" t="s">
        <v>17</v>
      </c>
      <c r="E99115" s="3" t="s">
        <v>7</v>
      </c>
      <c r="F99115" s="3" t="str">
        <f>VLOOKUP(A99115,region!$A$2:$D$17,4)</f>
        <v>SE</v>
      </c>
    </row>
    <row r="99116" spans="1:6" x14ac:dyDescent="0.25">
      <c r="A99116" s="3" t="s">
        <v>71</v>
      </c>
      <c r="B99116" s="3" t="s">
        <v>99164</v>
      </c>
      <c r="C99116" s="3" t="s">
        <v>5</v>
      </c>
      <c r="D99116" s="3" t="s">
        <v>19</v>
      </c>
      <c r="E99116" s="3" t="s">
        <v>11</v>
      </c>
      <c r="F99116" s="3" t="str">
        <f>VLOOKUP(A99116,region!$A$2:$D$17,4)</f>
        <v>MW</v>
      </c>
    </row>
    <row r="99117" spans="1:6" x14ac:dyDescent="0.25">
      <c r="A99117" s="3" t="s">
        <v>86</v>
      </c>
      <c r="B99117" s="3" t="s">
        <v>99165</v>
      </c>
      <c r="C99117" s="3" t="s">
        <v>12</v>
      </c>
      <c r="D99117" s="3" t="s">
        <v>10</v>
      </c>
      <c r="E99117" s="3" t="s">
        <v>7</v>
      </c>
      <c r="F99117" s="3" t="str">
        <f>VLOOKUP(A99117,region!$A$2:$D$17,4)</f>
        <v>W</v>
      </c>
    </row>
    <row r="99118" spans="1:6" x14ac:dyDescent="0.25">
      <c r="A99118" s="3" t="s">
        <v>135</v>
      </c>
      <c r="B99118" s="3" t="s">
        <v>99166</v>
      </c>
      <c r="C99118" s="3" t="s">
        <v>5</v>
      </c>
      <c r="D99118" s="3" t="s">
        <v>21</v>
      </c>
      <c r="E99118" s="3" t="s">
        <v>7</v>
      </c>
      <c r="F99118" s="3" t="str">
        <f>VLOOKUP(A99118,region!$A$2:$D$17,4)</f>
        <v>MW</v>
      </c>
    </row>
    <row r="99119" spans="1:6" x14ac:dyDescent="0.25">
      <c r="A99119" s="3" t="s">
        <v>102</v>
      </c>
      <c r="B99119" s="3" t="s">
        <v>99167</v>
      </c>
      <c r="C99119" s="3" t="s">
        <v>12</v>
      </c>
      <c r="D99119" s="3" t="s">
        <v>19</v>
      </c>
      <c r="E99119" s="3" t="s">
        <v>7</v>
      </c>
      <c r="F99119" s="3" t="str">
        <f>VLOOKUP(A99119,region!$A$2:$D$17,4)</f>
        <v>MW</v>
      </c>
    </row>
    <row r="99120" spans="1:6" x14ac:dyDescent="0.25">
      <c r="A99120" s="3" t="s">
        <v>104</v>
      </c>
      <c r="B99120" s="3" t="s">
        <v>99168</v>
      </c>
      <c r="C99120" s="3" t="s">
        <v>8</v>
      </c>
      <c r="D99120" s="3" t="s">
        <v>10</v>
      </c>
      <c r="E99120" s="3" t="s">
        <v>7</v>
      </c>
      <c r="F99120" s="3" t="str">
        <f>VLOOKUP(A99120,region!$A$2:$D$17,4)</f>
        <v>NE</v>
      </c>
    </row>
    <row r="99121" spans="1:6" x14ac:dyDescent="0.25">
      <c r="A99121" s="3" t="s">
        <v>86</v>
      </c>
      <c r="B99121" s="3" t="s">
        <v>99169</v>
      </c>
      <c r="C99121" s="3" t="s">
        <v>12</v>
      </c>
      <c r="D99121" s="3" t="s">
        <v>6</v>
      </c>
      <c r="E99121" s="3" t="s">
        <v>7</v>
      </c>
      <c r="F99121" s="3" t="str">
        <f>VLOOKUP(A99121,region!$A$2:$D$17,4)</f>
        <v>W</v>
      </c>
    </row>
    <row r="99122" spans="1:6" x14ac:dyDescent="0.25">
      <c r="A99122" s="3" t="s">
        <v>75</v>
      </c>
      <c r="B99122" s="3" t="s">
        <v>99170</v>
      </c>
      <c r="C99122" s="3" t="s">
        <v>5</v>
      </c>
      <c r="D99122" s="3" t="s">
        <v>17</v>
      </c>
      <c r="E99122" s="3" t="s">
        <v>11</v>
      </c>
      <c r="F99122" s="3" t="str">
        <f>VLOOKUP(A99122,region!$A$2:$D$17,4)</f>
        <v>MW</v>
      </c>
    </row>
    <row r="99123" spans="1:6" x14ac:dyDescent="0.25">
      <c r="A99123" s="3" t="s">
        <v>86</v>
      </c>
      <c r="B99123" s="3" t="s">
        <v>99171</v>
      </c>
      <c r="C99123" s="3" t="s">
        <v>5</v>
      </c>
      <c r="D99123" s="3" t="s">
        <v>10</v>
      </c>
      <c r="E99123" s="3" t="s">
        <v>7</v>
      </c>
      <c r="F99123" s="3" t="str">
        <f>VLOOKUP(A99123,region!$A$2:$D$17,4)</f>
        <v>W</v>
      </c>
    </row>
    <row r="99124" spans="1:6" x14ac:dyDescent="0.25">
      <c r="A99124" s="3" t="s">
        <v>124</v>
      </c>
      <c r="B99124" s="3" t="s">
        <v>99172</v>
      </c>
      <c r="C99124" s="3" t="s">
        <v>12</v>
      </c>
      <c r="D99124" s="3" t="s">
        <v>13</v>
      </c>
      <c r="E99124" s="3" t="s">
        <v>11</v>
      </c>
      <c r="F99124" s="3" t="str">
        <f>VLOOKUP(A99124,region!$A$2:$D$17,4)</f>
        <v>MW</v>
      </c>
    </row>
    <row r="99125" spans="1:6" x14ac:dyDescent="0.25">
      <c r="A99125" s="3" t="s">
        <v>102</v>
      </c>
      <c r="B99125" s="3" t="s">
        <v>99173</v>
      </c>
      <c r="C99125" s="3" t="s">
        <v>5</v>
      </c>
      <c r="D99125" s="3" t="s">
        <v>9</v>
      </c>
      <c r="E99125" s="3" t="s">
        <v>7</v>
      </c>
      <c r="F99125" s="3" t="str">
        <f>VLOOKUP(A99125,region!$A$2:$D$17,4)</f>
        <v>MW</v>
      </c>
    </row>
    <row r="99126" spans="1:6" x14ac:dyDescent="0.25">
      <c r="A99126" s="3" t="s">
        <v>91</v>
      </c>
      <c r="B99126" s="3" t="s">
        <v>99174</v>
      </c>
      <c r="C99126" s="3" t="s">
        <v>12</v>
      </c>
      <c r="D99126" s="3" t="s">
        <v>13</v>
      </c>
      <c r="E99126" s="3" t="s">
        <v>7</v>
      </c>
      <c r="F99126" s="3" t="str">
        <f>VLOOKUP(A99126,region!$A$2:$D$17,4)</f>
        <v>W</v>
      </c>
    </row>
    <row r="99127" spans="1:6" x14ac:dyDescent="0.25">
      <c r="A99127" s="3" t="s">
        <v>81</v>
      </c>
      <c r="B99127" s="3" t="s">
        <v>99175</v>
      </c>
      <c r="C99127" s="3" t="s">
        <v>5</v>
      </c>
      <c r="D99127" s="3" t="s">
        <v>16</v>
      </c>
      <c r="E99127" s="3" t="s">
        <v>11</v>
      </c>
      <c r="F99127" s="3" t="str">
        <f>VLOOKUP(A99127,region!$A$2:$D$17,4)</f>
        <v>MW</v>
      </c>
    </row>
    <row r="99128" spans="1:6" x14ac:dyDescent="0.25">
      <c r="A99128" s="3" t="s">
        <v>75</v>
      </c>
      <c r="B99128" s="3" t="s">
        <v>99176</v>
      </c>
      <c r="C99128" s="3" t="s">
        <v>12</v>
      </c>
      <c r="D99128" s="3" t="s">
        <v>19</v>
      </c>
      <c r="E99128" s="3" t="s">
        <v>11</v>
      </c>
      <c r="F99128" s="3" t="str">
        <f>VLOOKUP(A99128,region!$A$2:$D$17,4)</f>
        <v>MW</v>
      </c>
    </row>
    <row r="99129" spans="1:6" x14ac:dyDescent="0.25">
      <c r="A99129" s="3" t="s">
        <v>102</v>
      </c>
      <c r="B99129" s="3" t="s">
        <v>99177</v>
      </c>
      <c r="C99129" s="3" t="s">
        <v>12</v>
      </c>
      <c r="D99129" s="3" t="s">
        <v>16</v>
      </c>
      <c r="E99129" s="3" t="s">
        <v>7</v>
      </c>
      <c r="F99129" s="3" t="str">
        <f>VLOOKUP(A99129,region!$A$2:$D$17,4)</f>
        <v>MW</v>
      </c>
    </row>
    <row r="99130" spans="1:6" x14ac:dyDescent="0.25">
      <c r="A99130" s="3" t="s">
        <v>86</v>
      </c>
      <c r="B99130" s="3" t="s">
        <v>99178</v>
      </c>
      <c r="C99130" s="3" t="s">
        <v>12</v>
      </c>
      <c r="D99130" s="3" t="s">
        <v>21</v>
      </c>
      <c r="E99130" s="3" t="s">
        <v>7</v>
      </c>
      <c r="F99130" s="3" t="str">
        <f>VLOOKUP(A99130,region!$A$2:$D$17,4)</f>
        <v>W</v>
      </c>
    </row>
    <row r="99131" spans="1:6" x14ac:dyDescent="0.25">
      <c r="A99131" s="3" t="s">
        <v>124</v>
      </c>
      <c r="B99131" s="3" t="s">
        <v>99179</v>
      </c>
      <c r="C99131" s="3" t="s">
        <v>12</v>
      </c>
      <c r="D99131" s="3" t="s">
        <v>14</v>
      </c>
      <c r="E99131" s="3" t="s">
        <v>7</v>
      </c>
      <c r="F99131" s="3" t="str">
        <f>VLOOKUP(A99131,region!$A$2:$D$17,4)</f>
        <v>MW</v>
      </c>
    </row>
    <row r="99132" spans="1:6" x14ac:dyDescent="0.25">
      <c r="A99132" s="3" t="s">
        <v>69</v>
      </c>
      <c r="B99132" s="3" t="s">
        <v>99180</v>
      </c>
      <c r="C99132" s="3" t="s">
        <v>5</v>
      </c>
      <c r="D99132" s="3" t="s">
        <v>14</v>
      </c>
      <c r="E99132" s="3" t="s">
        <v>7</v>
      </c>
      <c r="F99132" s="3" t="str">
        <f>VLOOKUP(A99132,region!$A$2:$D$17,4)</f>
        <v>SE</v>
      </c>
    </row>
    <row r="99133" spans="1:6" x14ac:dyDescent="0.25">
      <c r="A99133" s="3" t="s">
        <v>78</v>
      </c>
      <c r="B99133" s="3" t="s">
        <v>99181</v>
      </c>
      <c r="C99133" s="3" t="s">
        <v>12</v>
      </c>
      <c r="D99133" s="3" t="s">
        <v>21</v>
      </c>
      <c r="E99133" s="3" t="s">
        <v>7</v>
      </c>
      <c r="F99133" s="3" t="str">
        <f>VLOOKUP(A99133,region!$A$2:$D$17,4)</f>
        <v>W</v>
      </c>
    </row>
    <row r="99134" spans="1:6" x14ac:dyDescent="0.25">
      <c r="A99134" s="3" t="s">
        <v>135</v>
      </c>
      <c r="B99134" s="3" t="s">
        <v>99182</v>
      </c>
      <c r="C99134" s="3" t="s">
        <v>5</v>
      </c>
      <c r="D99134" s="3" t="s">
        <v>15</v>
      </c>
      <c r="E99134" s="3" t="s">
        <v>7</v>
      </c>
      <c r="F99134" s="3" t="str">
        <f>VLOOKUP(A99134,region!$A$2:$D$17,4)</f>
        <v>MW</v>
      </c>
    </row>
    <row r="99135" spans="1:6" x14ac:dyDescent="0.25">
      <c r="A99135" s="3" t="s">
        <v>81</v>
      </c>
      <c r="B99135" s="3" t="s">
        <v>99183</v>
      </c>
      <c r="C99135" s="3" t="s">
        <v>12</v>
      </c>
      <c r="D99135" s="3" t="s">
        <v>21</v>
      </c>
      <c r="E99135" s="3" t="s">
        <v>11</v>
      </c>
      <c r="F99135" s="3" t="str">
        <f>VLOOKUP(A99135,region!$A$2:$D$17,4)</f>
        <v>MW</v>
      </c>
    </row>
    <row r="99136" spans="1:6" x14ac:dyDescent="0.25">
      <c r="A99136" s="3" t="s">
        <v>94</v>
      </c>
      <c r="B99136" s="3" t="s">
        <v>99184</v>
      </c>
      <c r="C99136" s="3" t="s">
        <v>12</v>
      </c>
      <c r="D99136" s="3" t="s">
        <v>9</v>
      </c>
      <c r="E99136" s="3" t="s">
        <v>11</v>
      </c>
      <c r="F99136" s="3" t="str">
        <f>VLOOKUP(A99136,region!$A$2:$D$17,4)</f>
        <v>SE</v>
      </c>
    </row>
    <row r="99137" spans="1:6" x14ac:dyDescent="0.25">
      <c r="A99137" s="3" t="s">
        <v>94</v>
      </c>
      <c r="B99137" s="3" t="s">
        <v>99185</v>
      </c>
      <c r="C99137" s="3" t="s">
        <v>12</v>
      </c>
      <c r="D99137" s="3" t="s">
        <v>18</v>
      </c>
      <c r="E99137" s="3" t="s">
        <v>7</v>
      </c>
      <c r="F99137" s="3" t="str">
        <f>VLOOKUP(A99137,region!$A$2:$D$17,4)</f>
        <v>SE</v>
      </c>
    </row>
    <row r="99138" spans="1:6" x14ac:dyDescent="0.25">
      <c r="A99138" s="3" t="s">
        <v>81</v>
      </c>
      <c r="B99138" s="3" t="s">
        <v>99186</v>
      </c>
      <c r="C99138" s="3" t="s">
        <v>5</v>
      </c>
      <c r="D99138" s="3" t="s">
        <v>21</v>
      </c>
      <c r="E99138" s="3" t="s">
        <v>7</v>
      </c>
      <c r="F99138" s="3" t="str">
        <f>VLOOKUP(A99138,region!$A$2:$D$17,4)</f>
        <v>MW</v>
      </c>
    </row>
    <row r="99139" spans="1:6" x14ac:dyDescent="0.25">
      <c r="A99139" s="3" t="s">
        <v>71</v>
      </c>
      <c r="B99139" s="3" t="s">
        <v>99187</v>
      </c>
      <c r="C99139" s="3" t="s">
        <v>12</v>
      </c>
      <c r="D99139" s="3" t="s">
        <v>18</v>
      </c>
      <c r="E99139" s="3" t="s">
        <v>7</v>
      </c>
      <c r="F99139" s="3" t="str">
        <f>VLOOKUP(A99139,region!$A$2:$D$17,4)</f>
        <v>MW</v>
      </c>
    </row>
    <row r="99140" spans="1:6" x14ac:dyDescent="0.25">
      <c r="A99140" s="3" t="s">
        <v>86</v>
      </c>
      <c r="B99140" s="3" t="s">
        <v>99188</v>
      </c>
      <c r="C99140" s="3" t="s">
        <v>12</v>
      </c>
      <c r="D99140" s="3" t="s">
        <v>19</v>
      </c>
      <c r="E99140" s="3" t="s">
        <v>7</v>
      </c>
      <c r="F99140" s="3" t="str">
        <f>VLOOKUP(A99140,region!$A$2:$D$17,4)</f>
        <v>W</v>
      </c>
    </row>
    <row r="99141" spans="1:6" x14ac:dyDescent="0.25">
      <c r="A99141" s="3" t="s">
        <v>91</v>
      </c>
      <c r="B99141" s="3" t="s">
        <v>99189</v>
      </c>
      <c r="C99141" s="3" t="s">
        <v>5</v>
      </c>
      <c r="D99141" s="3" t="s">
        <v>17</v>
      </c>
      <c r="E99141" s="3" t="s">
        <v>7</v>
      </c>
      <c r="F99141" s="3" t="str">
        <f>VLOOKUP(A99141,region!$A$2:$D$17,4)</f>
        <v>W</v>
      </c>
    </row>
    <row r="99142" spans="1:6" x14ac:dyDescent="0.25">
      <c r="A99142" s="3" t="s">
        <v>69</v>
      </c>
      <c r="B99142" s="3" t="s">
        <v>99190</v>
      </c>
      <c r="C99142" s="3" t="s">
        <v>5</v>
      </c>
      <c r="D99142" s="3" t="s">
        <v>14</v>
      </c>
      <c r="E99142" s="3" t="s">
        <v>11</v>
      </c>
      <c r="F99142" s="3" t="str">
        <f>VLOOKUP(A99142,region!$A$2:$D$17,4)</f>
        <v>SE</v>
      </c>
    </row>
    <row r="99143" spans="1:6" x14ac:dyDescent="0.25">
      <c r="A99143" s="3" t="s">
        <v>135</v>
      </c>
      <c r="B99143" s="3" t="s">
        <v>99191</v>
      </c>
      <c r="C99143" s="3" t="s">
        <v>5</v>
      </c>
      <c r="D99143" s="3" t="s">
        <v>16</v>
      </c>
      <c r="E99143" s="3" t="s">
        <v>7</v>
      </c>
      <c r="F99143" s="3" t="str">
        <f>VLOOKUP(A99143,region!$A$2:$D$17,4)</f>
        <v>MW</v>
      </c>
    </row>
    <row r="99144" spans="1:6" x14ac:dyDescent="0.25">
      <c r="A99144" s="3" t="s">
        <v>73</v>
      </c>
      <c r="B99144" s="3" t="s">
        <v>99192</v>
      </c>
      <c r="C99144" s="3" t="s">
        <v>5</v>
      </c>
      <c r="D99144" s="3" t="s">
        <v>10</v>
      </c>
      <c r="E99144" s="3" t="s">
        <v>7</v>
      </c>
      <c r="F99144" s="3" t="str">
        <f>VLOOKUP(A99144,region!$A$2:$D$17,4)</f>
        <v>NE</v>
      </c>
    </row>
    <row r="99145" spans="1:6" x14ac:dyDescent="0.25">
      <c r="A99145" s="3" t="s">
        <v>71</v>
      </c>
      <c r="B99145" s="3" t="s">
        <v>99193</v>
      </c>
      <c r="C99145" s="3" t="s">
        <v>5</v>
      </c>
      <c r="D99145" s="3" t="s">
        <v>21</v>
      </c>
      <c r="E99145" s="3" t="s">
        <v>11</v>
      </c>
      <c r="F99145" s="3" t="str">
        <f>VLOOKUP(A99145,region!$A$2:$D$17,4)</f>
        <v>MW</v>
      </c>
    </row>
    <row r="99146" spans="1:6" x14ac:dyDescent="0.25">
      <c r="A99146" s="3" t="s">
        <v>102</v>
      </c>
      <c r="B99146" s="3" t="s">
        <v>99194</v>
      </c>
      <c r="C99146" s="3" t="s">
        <v>12</v>
      </c>
      <c r="D99146" s="3" t="s">
        <v>19</v>
      </c>
      <c r="E99146" s="3" t="s">
        <v>7</v>
      </c>
      <c r="F99146" s="3" t="str">
        <f>VLOOKUP(A99146,region!$A$2:$D$17,4)</f>
        <v>MW</v>
      </c>
    </row>
    <row r="99147" spans="1:6" x14ac:dyDescent="0.25">
      <c r="A99147" s="3" t="s">
        <v>91</v>
      </c>
      <c r="B99147" s="3" t="s">
        <v>99195</v>
      </c>
      <c r="C99147" s="3" t="s">
        <v>12</v>
      </c>
      <c r="D99147" s="3" t="s">
        <v>19</v>
      </c>
      <c r="E99147" s="3" t="s">
        <v>7</v>
      </c>
      <c r="F99147" s="3" t="str">
        <f>VLOOKUP(A99147,region!$A$2:$D$17,4)</f>
        <v>W</v>
      </c>
    </row>
    <row r="99148" spans="1:6" x14ac:dyDescent="0.25">
      <c r="A99148" s="3" t="s">
        <v>104</v>
      </c>
      <c r="B99148" s="3" t="s">
        <v>99196</v>
      </c>
      <c r="C99148" s="3" t="s">
        <v>12</v>
      </c>
      <c r="D99148" s="3" t="s">
        <v>10</v>
      </c>
      <c r="E99148" s="3" t="s">
        <v>11</v>
      </c>
      <c r="F99148" s="3" t="str">
        <f>VLOOKUP(A99148,region!$A$2:$D$17,4)</f>
        <v>NE</v>
      </c>
    </row>
    <row r="99149" spans="1:6" x14ac:dyDescent="0.25">
      <c r="A99149" s="3" t="s">
        <v>71</v>
      </c>
      <c r="B99149" s="3" t="s">
        <v>99197</v>
      </c>
      <c r="C99149" s="3" t="s">
        <v>12</v>
      </c>
      <c r="D99149" s="3" t="s">
        <v>9</v>
      </c>
      <c r="E99149" s="3" t="s">
        <v>7</v>
      </c>
      <c r="F99149" s="3" t="str">
        <f>VLOOKUP(A99149,region!$A$2:$D$17,4)</f>
        <v>MW</v>
      </c>
    </row>
    <row r="99150" spans="1:6" x14ac:dyDescent="0.25">
      <c r="A99150" s="3" t="s">
        <v>86</v>
      </c>
      <c r="B99150" s="3" t="s">
        <v>99198</v>
      </c>
      <c r="C99150" s="3" t="s">
        <v>5</v>
      </c>
      <c r="D99150" s="3" t="s">
        <v>14</v>
      </c>
      <c r="E99150" s="3" t="s">
        <v>7</v>
      </c>
      <c r="F99150" s="3" t="str">
        <f>VLOOKUP(A99150,region!$A$2:$D$17,4)</f>
        <v>W</v>
      </c>
    </row>
    <row r="99151" spans="1:6" x14ac:dyDescent="0.25">
      <c r="A99151" s="3" t="s">
        <v>94</v>
      </c>
      <c r="B99151" s="3" t="s">
        <v>99199</v>
      </c>
      <c r="C99151" s="3" t="s">
        <v>12</v>
      </c>
      <c r="D99151" s="3" t="s">
        <v>9</v>
      </c>
      <c r="E99151" s="3" t="s">
        <v>7</v>
      </c>
      <c r="F99151" s="3" t="str">
        <f>VLOOKUP(A99151,region!$A$2:$D$17,4)</f>
        <v>SE</v>
      </c>
    </row>
    <row r="99152" spans="1:6" x14ac:dyDescent="0.25">
      <c r="A99152" s="3" t="s">
        <v>124</v>
      </c>
      <c r="B99152" s="3" t="s">
        <v>99200</v>
      </c>
      <c r="C99152" s="3" t="s">
        <v>12</v>
      </c>
      <c r="D99152" s="3" t="s">
        <v>21</v>
      </c>
      <c r="E99152" s="3" t="s">
        <v>11</v>
      </c>
      <c r="F99152" s="3" t="str">
        <f>VLOOKUP(A99152,region!$A$2:$D$17,4)</f>
        <v>MW</v>
      </c>
    </row>
    <row r="99153" spans="1:6" x14ac:dyDescent="0.25">
      <c r="A99153" s="3" t="s">
        <v>71</v>
      </c>
      <c r="B99153" s="3" t="s">
        <v>99201</v>
      </c>
      <c r="C99153" s="3" t="s">
        <v>5</v>
      </c>
      <c r="D99153" s="3" t="s">
        <v>14</v>
      </c>
      <c r="E99153" s="3" t="s">
        <v>7</v>
      </c>
      <c r="F99153" s="3" t="str">
        <f>VLOOKUP(A99153,region!$A$2:$D$17,4)</f>
        <v>MW</v>
      </c>
    </row>
    <row r="99154" spans="1:6" x14ac:dyDescent="0.25">
      <c r="A99154" s="3" t="s">
        <v>73</v>
      </c>
      <c r="B99154" s="3" t="s">
        <v>99202</v>
      </c>
      <c r="C99154" s="3" t="s">
        <v>5</v>
      </c>
      <c r="D99154" s="3" t="s">
        <v>6</v>
      </c>
      <c r="E99154" s="3" t="s">
        <v>7</v>
      </c>
      <c r="F99154" s="3" t="str">
        <f>VLOOKUP(A99154,region!$A$2:$D$17,4)</f>
        <v>NE</v>
      </c>
    </row>
    <row r="99155" spans="1:6" x14ac:dyDescent="0.25">
      <c r="A99155" s="3" t="s">
        <v>94</v>
      </c>
      <c r="B99155" s="3" t="s">
        <v>99203</v>
      </c>
      <c r="C99155" s="3" t="s">
        <v>12</v>
      </c>
      <c r="D99155" s="3" t="s">
        <v>20</v>
      </c>
      <c r="E99155" s="3" t="s">
        <v>7</v>
      </c>
      <c r="F99155" s="3" t="str">
        <f>VLOOKUP(A99155,region!$A$2:$D$17,4)</f>
        <v>SE</v>
      </c>
    </row>
    <row r="99156" spans="1:6" x14ac:dyDescent="0.25">
      <c r="A99156" s="3" t="s">
        <v>94</v>
      </c>
      <c r="B99156" s="3" t="s">
        <v>99204</v>
      </c>
      <c r="C99156" s="3" t="s">
        <v>12</v>
      </c>
      <c r="D99156" s="3" t="s">
        <v>16</v>
      </c>
      <c r="E99156" s="3" t="s">
        <v>7</v>
      </c>
      <c r="F99156" s="3" t="str">
        <f>VLOOKUP(A99156,region!$A$2:$D$17,4)</f>
        <v>SE</v>
      </c>
    </row>
    <row r="99157" spans="1:6" x14ac:dyDescent="0.25">
      <c r="A99157" s="3" t="s">
        <v>124</v>
      </c>
      <c r="B99157" s="3" t="s">
        <v>99205</v>
      </c>
      <c r="C99157" s="3" t="s">
        <v>5</v>
      </c>
      <c r="D99157" s="3" t="s">
        <v>17</v>
      </c>
      <c r="E99157" s="3" t="s">
        <v>7</v>
      </c>
      <c r="F99157" s="3" t="str">
        <f>VLOOKUP(A99157,region!$A$2:$D$17,4)</f>
        <v>MW</v>
      </c>
    </row>
    <row r="99158" spans="1:6" x14ac:dyDescent="0.25">
      <c r="A99158" s="3" t="s">
        <v>81</v>
      </c>
      <c r="B99158" s="3" t="s">
        <v>99206</v>
      </c>
      <c r="C99158" s="3" t="s">
        <v>5</v>
      </c>
      <c r="D99158" s="3" t="s">
        <v>13</v>
      </c>
      <c r="E99158" s="3" t="s">
        <v>11</v>
      </c>
      <c r="F99158" s="3" t="str">
        <f>VLOOKUP(A99158,region!$A$2:$D$17,4)</f>
        <v>MW</v>
      </c>
    </row>
    <row r="99159" spans="1:6" x14ac:dyDescent="0.25">
      <c r="A99159" s="3" t="s">
        <v>69</v>
      </c>
      <c r="B99159" s="3" t="s">
        <v>99207</v>
      </c>
      <c r="C99159" s="3" t="s">
        <v>5</v>
      </c>
      <c r="D99159" s="3" t="s">
        <v>16</v>
      </c>
      <c r="E99159" s="3" t="s">
        <v>7</v>
      </c>
      <c r="F99159" s="3" t="str">
        <f>VLOOKUP(A99159,region!$A$2:$D$17,4)</f>
        <v>SE</v>
      </c>
    </row>
    <row r="99160" spans="1:6" x14ac:dyDescent="0.25">
      <c r="A99160" s="3" t="s">
        <v>94</v>
      </c>
      <c r="B99160" s="3" t="s">
        <v>99208</v>
      </c>
      <c r="C99160" s="3" t="s">
        <v>12</v>
      </c>
      <c r="D99160" s="3" t="s">
        <v>13</v>
      </c>
      <c r="E99160" s="3" t="s">
        <v>7</v>
      </c>
      <c r="F99160" s="3" t="str">
        <f>VLOOKUP(A99160,region!$A$2:$D$17,4)</f>
        <v>SE</v>
      </c>
    </row>
    <row r="99161" spans="1:6" x14ac:dyDescent="0.25">
      <c r="A99161" s="3" t="s">
        <v>86</v>
      </c>
      <c r="B99161" s="3" t="s">
        <v>99209</v>
      </c>
      <c r="C99161" s="3" t="s">
        <v>5</v>
      </c>
      <c r="D99161" s="3" t="s">
        <v>9</v>
      </c>
      <c r="E99161" s="3" t="s">
        <v>7</v>
      </c>
      <c r="F99161" s="3" t="str">
        <f>VLOOKUP(A99161,region!$A$2:$D$17,4)</f>
        <v>W</v>
      </c>
    </row>
    <row r="99162" spans="1:6" x14ac:dyDescent="0.25">
      <c r="A99162" s="3" t="s">
        <v>73</v>
      </c>
      <c r="B99162" s="3" t="s">
        <v>99210</v>
      </c>
      <c r="C99162" s="3" t="s">
        <v>12</v>
      </c>
      <c r="D99162" s="3" t="s">
        <v>19</v>
      </c>
      <c r="E99162" s="3" t="s">
        <v>7</v>
      </c>
      <c r="F99162" s="3" t="str">
        <f>VLOOKUP(A99162,region!$A$2:$D$17,4)</f>
        <v>NE</v>
      </c>
    </row>
    <row r="99163" spans="1:6" x14ac:dyDescent="0.25">
      <c r="A99163" s="3" t="s">
        <v>69</v>
      </c>
      <c r="B99163" s="3" t="s">
        <v>99211</v>
      </c>
      <c r="C99163" s="3" t="s">
        <v>8</v>
      </c>
      <c r="D99163" s="3" t="s">
        <v>19</v>
      </c>
      <c r="E99163" s="3" t="s">
        <v>7</v>
      </c>
      <c r="F99163" s="3" t="str">
        <f>VLOOKUP(A99163,region!$A$2:$D$17,4)</f>
        <v>SE</v>
      </c>
    </row>
    <row r="99164" spans="1:6" x14ac:dyDescent="0.25">
      <c r="A99164" s="3" t="s">
        <v>86</v>
      </c>
      <c r="B99164" s="3" t="s">
        <v>99212</v>
      </c>
      <c r="C99164" s="3" t="s">
        <v>5</v>
      </c>
      <c r="D99164" s="3" t="s">
        <v>19</v>
      </c>
      <c r="E99164" s="3" t="s">
        <v>11</v>
      </c>
      <c r="F99164" s="3" t="str">
        <f>VLOOKUP(A99164,region!$A$2:$D$17,4)</f>
        <v>W</v>
      </c>
    </row>
    <row r="99165" spans="1:6" x14ac:dyDescent="0.25">
      <c r="A99165" s="3" t="s">
        <v>135</v>
      </c>
      <c r="B99165" s="3" t="s">
        <v>99213</v>
      </c>
      <c r="C99165" s="3" t="s">
        <v>12</v>
      </c>
      <c r="D99165" s="3" t="s">
        <v>16</v>
      </c>
      <c r="E99165" s="3" t="s">
        <v>11</v>
      </c>
      <c r="F99165" s="3" t="str">
        <f>VLOOKUP(A99165,region!$A$2:$D$17,4)</f>
        <v>MW</v>
      </c>
    </row>
    <row r="99166" spans="1:6" x14ac:dyDescent="0.25">
      <c r="A99166" s="3" t="s">
        <v>88</v>
      </c>
      <c r="B99166" s="3" t="s">
        <v>99214</v>
      </c>
      <c r="C99166" s="3" t="s">
        <v>12</v>
      </c>
      <c r="D99166" s="3" t="s">
        <v>17</v>
      </c>
      <c r="E99166" s="3" t="s">
        <v>11</v>
      </c>
      <c r="F99166" s="3" t="str">
        <f>VLOOKUP(A99166,region!$A$2:$D$17,4)</f>
        <v>MW</v>
      </c>
    </row>
    <row r="99167" spans="1:6" x14ac:dyDescent="0.25">
      <c r="A99167" s="3" t="s">
        <v>71</v>
      </c>
      <c r="B99167" s="3" t="s">
        <v>99215</v>
      </c>
      <c r="C99167" s="3" t="s">
        <v>12</v>
      </c>
      <c r="D99167" s="3" t="s">
        <v>10</v>
      </c>
      <c r="E99167" s="3" t="s">
        <v>11</v>
      </c>
      <c r="F99167" s="3" t="str">
        <f>VLOOKUP(A99167,region!$A$2:$D$17,4)</f>
        <v>MW</v>
      </c>
    </row>
    <row r="99168" spans="1:6" x14ac:dyDescent="0.25">
      <c r="A99168" s="3" t="s">
        <v>73</v>
      </c>
      <c r="B99168" s="3" t="s">
        <v>99216</v>
      </c>
      <c r="C99168" s="3" t="s">
        <v>8</v>
      </c>
      <c r="D99168" s="3" t="s">
        <v>6</v>
      </c>
      <c r="E99168" s="3" t="s">
        <v>7</v>
      </c>
      <c r="F99168" s="3" t="str">
        <f>VLOOKUP(A99168,region!$A$2:$D$17,4)</f>
        <v>NE</v>
      </c>
    </row>
    <row r="99169" spans="1:6" x14ac:dyDescent="0.25">
      <c r="A99169" s="3" t="s">
        <v>69</v>
      </c>
      <c r="B99169" s="3" t="s">
        <v>99217</v>
      </c>
      <c r="C99169" s="3" t="s">
        <v>5</v>
      </c>
      <c r="D99169" s="3" t="s">
        <v>6</v>
      </c>
      <c r="E99169" s="3" t="s">
        <v>7</v>
      </c>
      <c r="F99169" s="3" t="str">
        <f>VLOOKUP(A99169,region!$A$2:$D$17,4)</f>
        <v>SE</v>
      </c>
    </row>
    <row r="99170" spans="1:6" x14ac:dyDescent="0.25">
      <c r="A99170" s="3" t="s">
        <v>88</v>
      </c>
      <c r="B99170" s="3" t="s">
        <v>99218</v>
      </c>
      <c r="C99170" s="3" t="s">
        <v>12</v>
      </c>
      <c r="D99170" s="3" t="s">
        <v>9</v>
      </c>
      <c r="E99170" s="3" t="s">
        <v>7</v>
      </c>
      <c r="F99170" s="3" t="str">
        <f>VLOOKUP(A99170,region!$A$2:$D$17,4)</f>
        <v>MW</v>
      </c>
    </row>
    <row r="99171" spans="1:6" x14ac:dyDescent="0.25">
      <c r="A99171" s="3" t="s">
        <v>78</v>
      </c>
      <c r="B99171" s="3" t="s">
        <v>99219</v>
      </c>
      <c r="C99171" s="3" t="s">
        <v>12</v>
      </c>
      <c r="D99171" s="3" t="s">
        <v>17</v>
      </c>
      <c r="E99171" s="3" t="s">
        <v>7</v>
      </c>
      <c r="F99171" s="3" t="str">
        <f>VLOOKUP(A99171,region!$A$2:$D$17,4)</f>
        <v>W</v>
      </c>
    </row>
    <row r="99172" spans="1:6" x14ac:dyDescent="0.25">
      <c r="A99172" s="3" t="s">
        <v>69</v>
      </c>
      <c r="B99172" s="3" t="s">
        <v>99220</v>
      </c>
      <c r="C99172" s="3" t="s">
        <v>5</v>
      </c>
      <c r="D99172" s="3" t="s">
        <v>14</v>
      </c>
      <c r="E99172" s="3" t="s">
        <v>7</v>
      </c>
      <c r="F99172" s="3" t="str">
        <f>VLOOKUP(A99172,region!$A$2:$D$17,4)</f>
        <v>SE</v>
      </c>
    </row>
    <row r="99173" spans="1:6" x14ac:dyDescent="0.25">
      <c r="A99173" s="3" t="s">
        <v>94</v>
      </c>
      <c r="B99173" s="3" t="s">
        <v>99221</v>
      </c>
      <c r="C99173" s="3" t="s">
        <v>12</v>
      </c>
      <c r="D99173" s="3" t="s">
        <v>18</v>
      </c>
      <c r="E99173" s="3" t="s">
        <v>7</v>
      </c>
      <c r="F99173" s="3" t="str">
        <f>VLOOKUP(A99173,region!$A$2:$D$17,4)</f>
        <v>SE</v>
      </c>
    </row>
    <row r="99174" spans="1:6" x14ac:dyDescent="0.25">
      <c r="A99174" s="3" t="s">
        <v>83</v>
      </c>
      <c r="B99174" s="3" t="s">
        <v>99222</v>
      </c>
      <c r="C99174" s="3" t="s">
        <v>5</v>
      </c>
      <c r="D99174" s="3" t="s">
        <v>18</v>
      </c>
      <c r="E99174" s="3" t="s">
        <v>7</v>
      </c>
      <c r="F99174" s="3" t="str">
        <f>VLOOKUP(A99174,region!$A$2:$D$17,4)</f>
        <v>SE</v>
      </c>
    </row>
    <row r="99175" spans="1:6" x14ac:dyDescent="0.25">
      <c r="A99175" s="3" t="s">
        <v>73</v>
      </c>
      <c r="B99175" s="3" t="s">
        <v>99223</v>
      </c>
      <c r="C99175" s="3" t="s">
        <v>5</v>
      </c>
      <c r="D99175" s="3" t="s">
        <v>19</v>
      </c>
      <c r="E99175" s="3" t="s">
        <v>11</v>
      </c>
      <c r="F99175" s="3" t="str">
        <f>VLOOKUP(A99175,region!$A$2:$D$17,4)</f>
        <v>NE</v>
      </c>
    </row>
    <row r="99176" spans="1:6" x14ac:dyDescent="0.25">
      <c r="A99176" s="3" t="s">
        <v>83</v>
      </c>
      <c r="B99176" s="3" t="s">
        <v>99224</v>
      </c>
      <c r="C99176" s="3" t="s">
        <v>5</v>
      </c>
      <c r="D99176" s="3" t="s">
        <v>18</v>
      </c>
      <c r="E99176" s="3" t="s">
        <v>11</v>
      </c>
      <c r="F99176" s="3" t="str">
        <f>VLOOKUP(A99176,region!$A$2:$D$17,4)</f>
        <v>SE</v>
      </c>
    </row>
    <row r="99177" spans="1:6" x14ac:dyDescent="0.25">
      <c r="A99177" s="3" t="s">
        <v>75</v>
      </c>
      <c r="B99177" s="3" t="s">
        <v>99225</v>
      </c>
      <c r="C99177" s="3" t="s">
        <v>5</v>
      </c>
      <c r="D99177" s="3" t="s">
        <v>9</v>
      </c>
      <c r="E99177" s="3" t="s">
        <v>11</v>
      </c>
      <c r="F99177" s="3" t="str">
        <f>VLOOKUP(A99177,region!$A$2:$D$17,4)</f>
        <v>MW</v>
      </c>
    </row>
    <row r="99178" spans="1:6" x14ac:dyDescent="0.25">
      <c r="A99178" s="3" t="s">
        <v>124</v>
      </c>
      <c r="B99178" s="3" t="s">
        <v>99226</v>
      </c>
      <c r="C99178" s="3" t="s">
        <v>5</v>
      </c>
      <c r="D99178" s="3" t="s">
        <v>18</v>
      </c>
      <c r="E99178" s="3" t="s">
        <v>7</v>
      </c>
      <c r="F99178" s="3" t="str">
        <f>VLOOKUP(A99178,region!$A$2:$D$17,4)</f>
        <v>MW</v>
      </c>
    </row>
    <row r="99179" spans="1:6" x14ac:dyDescent="0.25">
      <c r="A99179" s="3" t="s">
        <v>69</v>
      </c>
      <c r="B99179" s="3" t="s">
        <v>99227</v>
      </c>
      <c r="C99179" s="3" t="s">
        <v>5</v>
      </c>
      <c r="D99179" s="3" t="s">
        <v>16</v>
      </c>
      <c r="E99179" s="3" t="s">
        <v>11</v>
      </c>
      <c r="F99179" s="3" t="str">
        <f>VLOOKUP(A99179,region!$A$2:$D$17,4)</f>
        <v>SE</v>
      </c>
    </row>
    <row r="99180" spans="1:6" x14ac:dyDescent="0.25">
      <c r="A99180" s="3" t="s">
        <v>124</v>
      </c>
      <c r="B99180" s="3" t="s">
        <v>99228</v>
      </c>
      <c r="C99180" s="3" t="s">
        <v>12</v>
      </c>
      <c r="D99180" s="3" t="s">
        <v>14</v>
      </c>
      <c r="E99180" s="3" t="s">
        <v>7</v>
      </c>
      <c r="F99180" s="3" t="str">
        <f>VLOOKUP(A99180,region!$A$2:$D$17,4)</f>
        <v>MW</v>
      </c>
    </row>
    <row r="99181" spans="1:6" x14ac:dyDescent="0.25">
      <c r="A99181" s="3" t="s">
        <v>73</v>
      </c>
      <c r="B99181" s="3" t="s">
        <v>99229</v>
      </c>
      <c r="C99181" s="3" t="s">
        <v>12</v>
      </c>
      <c r="D99181" s="3" t="s">
        <v>10</v>
      </c>
      <c r="E99181" s="3" t="s">
        <v>7</v>
      </c>
      <c r="F99181" s="3" t="str">
        <f>VLOOKUP(A99181,region!$A$2:$D$17,4)</f>
        <v>NE</v>
      </c>
    </row>
    <row r="99182" spans="1:6" x14ac:dyDescent="0.25">
      <c r="A99182" s="3" t="s">
        <v>81</v>
      </c>
      <c r="B99182" s="3" t="s">
        <v>99230</v>
      </c>
      <c r="C99182" s="3" t="s">
        <v>12</v>
      </c>
      <c r="D99182" s="3" t="s">
        <v>16</v>
      </c>
      <c r="E99182" s="3" t="s">
        <v>11</v>
      </c>
      <c r="F99182" s="3" t="str">
        <f>VLOOKUP(A99182,region!$A$2:$D$17,4)</f>
        <v>MW</v>
      </c>
    </row>
    <row r="99183" spans="1:6" x14ac:dyDescent="0.25">
      <c r="A99183" s="3" t="s">
        <v>69</v>
      </c>
      <c r="B99183" s="3" t="s">
        <v>99231</v>
      </c>
      <c r="C99183" s="3" t="s">
        <v>12</v>
      </c>
      <c r="D99183" s="3" t="s">
        <v>10</v>
      </c>
      <c r="E99183" s="3" t="s">
        <v>11</v>
      </c>
      <c r="F99183" s="3" t="str">
        <f>VLOOKUP(A99183,region!$A$2:$D$17,4)</f>
        <v>SE</v>
      </c>
    </row>
    <row r="99184" spans="1:6" x14ac:dyDescent="0.25">
      <c r="A99184" s="3" t="s">
        <v>88</v>
      </c>
      <c r="B99184" s="3" t="s">
        <v>99232</v>
      </c>
      <c r="C99184" s="3" t="s">
        <v>5</v>
      </c>
      <c r="D99184" s="3" t="s">
        <v>20</v>
      </c>
      <c r="E99184" s="3" t="s">
        <v>11</v>
      </c>
      <c r="F99184" s="3" t="str">
        <f>VLOOKUP(A99184,region!$A$2:$D$17,4)</f>
        <v>MW</v>
      </c>
    </row>
    <row r="99185" spans="1:6" x14ac:dyDescent="0.25">
      <c r="A99185" s="3" t="s">
        <v>102</v>
      </c>
      <c r="B99185" s="3" t="s">
        <v>99233</v>
      </c>
      <c r="C99185" s="3" t="s">
        <v>12</v>
      </c>
      <c r="D99185" s="3" t="s">
        <v>18</v>
      </c>
      <c r="E99185" s="3" t="s">
        <v>11</v>
      </c>
      <c r="F99185" s="3" t="str">
        <f>VLOOKUP(A99185,region!$A$2:$D$17,4)</f>
        <v>MW</v>
      </c>
    </row>
    <row r="99186" spans="1:6" x14ac:dyDescent="0.25">
      <c r="A99186" s="3" t="s">
        <v>124</v>
      </c>
      <c r="B99186" s="3" t="s">
        <v>99234</v>
      </c>
      <c r="C99186" s="3" t="s">
        <v>5</v>
      </c>
      <c r="D99186" s="3" t="s">
        <v>18</v>
      </c>
      <c r="E99186" s="3" t="s">
        <v>11</v>
      </c>
      <c r="F99186" s="3" t="str">
        <f>VLOOKUP(A99186,region!$A$2:$D$17,4)</f>
        <v>MW</v>
      </c>
    </row>
    <row r="99187" spans="1:6" x14ac:dyDescent="0.25">
      <c r="A99187" s="3" t="s">
        <v>91</v>
      </c>
      <c r="B99187" s="3" t="s">
        <v>99235</v>
      </c>
      <c r="C99187" s="3" t="s">
        <v>5</v>
      </c>
      <c r="D99187" s="3" t="s">
        <v>20</v>
      </c>
      <c r="E99187" s="3" t="s">
        <v>11</v>
      </c>
      <c r="F99187" s="3" t="str">
        <f>VLOOKUP(A99187,region!$A$2:$D$17,4)</f>
        <v>W</v>
      </c>
    </row>
    <row r="99188" spans="1:6" x14ac:dyDescent="0.25">
      <c r="A99188" s="3" t="s">
        <v>124</v>
      </c>
      <c r="B99188" s="3" t="s">
        <v>99236</v>
      </c>
      <c r="C99188" s="3" t="s">
        <v>12</v>
      </c>
      <c r="D99188" s="3" t="s">
        <v>6</v>
      </c>
      <c r="E99188" s="3" t="s">
        <v>7</v>
      </c>
      <c r="F99188" s="3" t="str">
        <f>VLOOKUP(A99188,region!$A$2:$D$17,4)</f>
        <v>MW</v>
      </c>
    </row>
    <row r="99189" spans="1:6" x14ac:dyDescent="0.25">
      <c r="A99189" s="3" t="s">
        <v>75</v>
      </c>
      <c r="B99189" s="3" t="s">
        <v>99237</v>
      </c>
      <c r="C99189" s="3" t="s">
        <v>8</v>
      </c>
      <c r="D99189" s="3" t="s">
        <v>15</v>
      </c>
      <c r="E99189" s="3" t="s">
        <v>7</v>
      </c>
      <c r="F99189" s="3" t="str">
        <f>VLOOKUP(A99189,region!$A$2:$D$17,4)</f>
        <v>MW</v>
      </c>
    </row>
    <row r="99190" spans="1:6" x14ac:dyDescent="0.25">
      <c r="A99190" s="3" t="s">
        <v>104</v>
      </c>
      <c r="B99190" s="3" t="s">
        <v>99238</v>
      </c>
      <c r="C99190" s="3" t="s">
        <v>12</v>
      </c>
      <c r="D99190" s="3" t="s">
        <v>20</v>
      </c>
      <c r="E99190" s="3" t="s">
        <v>7</v>
      </c>
      <c r="F99190" s="3" t="str">
        <f>VLOOKUP(A99190,region!$A$2:$D$17,4)</f>
        <v>NE</v>
      </c>
    </row>
    <row r="99191" spans="1:6" x14ac:dyDescent="0.25">
      <c r="A99191" s="3" t="s">
        <v>102</v>
      </c>
      <c r="B99191" s="3" t="s">
        <v>99239</v>
      </c>
      <c r="C99191" s="3" t="s">
        <v>5</v>
      </c>
      <c r="D99191" s="3" t="s">
        <v>9</v>
      </c>
      <c r="E99191" s="3" t="s">
        <v>7</v>
      </c>
      <c r="F99191" s="3" t="str">
        <f>VLOOKUP(A99191,region!$A$2:$D$17,4)</f>
        <v>MW</v>
      </c>
    </row>
    <row r="99192" spans="1:6" x14ac:dyDescent="0.25">
      <c r="A99192" s="3" t="s">
        <v>86</v>
      </c>
      <c r="B99192" s="3" t="s">
        <v>99240</v>
      </c>
      <c r="C99192" s="3" t="s">
        <v>5</v>
      </c>
      <c r="D99192" s="3" t="s">
        <v>21</v>
      </c>
      <c r="E99192" s="3" t="s">
        <v>7</v>
      </c>
      <c r="F99192" s="3" t="str">
        <f>VLOOKUP(A99192,region!$A$2:$D$17,4)</f>
        <v>W</v>
      </c>
    </row>
    <row r="99193" spans="1:6" x14ac:dyDescent="0.25">
      <c r="A99193" s="3" t="s">
        <v>88</v>
      </c>
      <c r="B99193" s="3" t="s">
        <v>99241</v>
      </c>
      <c r="C99193" s="3" t="s">
        <v>5</v>
      </c>
      <c r="D99193" s="3" t="s">
        <v>14</v>
      </c>
      <c r="E99193" s="3" t="s">
        <v>11</v>
      </c>
      <c r="F99193" s="3" t="str">
        <f>VLOOKUP(A99193,region!$A$2:$D$17,4)</f>
        <v>MW</v>
      </c>
    </row>
    <row r="99194" spans="1:6" x14ac:dyDescent="0.25">
      <c r="A99194" s="3" t="s">
        <v>73</v>
      </c>
      <c r="B99194" s="3" t="s">
        <v>99242</v>
      </c>
      <c r="C99194" s="3" t="s">
        <v>5</v>
      </c>
      <c r="D99194" s="3" t="s">
        <v>19</v>
      </c>
      <c r="E99194" s="3" t="s">
        <v>7</v>
      </c>
      <c r="F99194" s="3" t="str">
        <f>VLOOKUP(A99194,region!$A$2:$D$17,4)</f>
        <v>NE</v>
      </c>
    </row>
    <row r="99195" spans="1:6" x14ac:dyDescent="0.25">
      <c r="A99195" s="3" t="s">
        <v>81</v>
      </c>
      <c r="B99195" s="3" t="s">
        <v>99243</v>
      </c>
      <c r="C99195" s="3" t="s">
        <v>12</v>
      </c>
      <c r="D99195" s="3" t="s">
        <v>18</v>
      </c>
      <c r="E99195" s="3" t="s">
        <v>7</v>
      </c>
      <c r="F99195" s="3" t="str">
        <f>VLOOKUP(A99195,region!$A$2:$D$17,4)</f>
        <v>MW</v>
      </c>
    </row>
    <row r="99196" spans="1:6" x14ac:dyDescent="0.25">
      <c r="A99196" s="3" t="s">
        <v>75</v>
      </c>
      <c r="B99196" s="3" t="s">
        <v>99244</v>
      </c>
      <c r="C99196" s="3" t="s">
        <v>12</v>
      </c>
      <c r="D99196" s="3" t="s">
        <v>10</v>
      </c>
      <c r="E99196" s="3" t="s">
        <v>7</v>
      </c>
      <c r="F99196" s="3" t="str">
        <f>VLOOKUP(A99196,region!$A$2:$D$17,4)</f>
        <v>MW</v>
      </c>
    </row>
    <row r="99197" spans="1:6" x14ac:dyDescent="0.25">
      <c r="A99197" s="3" t="s">
        <v>88</v>
      </c>
      <c r="B99197" s="3" t="s">
        <v>99245</v>
      </c>
      <c r="C99197" s="3" t="s">
        <v>5</v>
      </c>
      <c r="D99197" s="3" t="s">
        <v>15</v>
      </c>
      <c r="E99197" s="3" t="s">
        <v>11</v>
      </c>
      <c r="F99197" s="3" t="str">
        <f>VLOOKUP(A99197,region!$A$2:$D$17,4)</f>
        <v>MW</v>
      </c>
    </row>
    <row r="99198" spans="1:6" x14ac:dyDescent="0.25">
      <c r="A99198" s="3" t="s">
        <v>124</v>
      </c>
      <c r="B99198" s="3" t="s">
        <v>99246</v>
      </c>
      <c r="C99198" s="3" t="s">
        <v>12</v>
      </c>
      <c r="D99198" s="3" t="s">
        <v>19</v>
      </c>
      <c r="E99198" s="3" t="s">
        <v>7</v>
      </c>
      <c r="F99198" s="3" t="str">
        <f>VLOOKUP(A99198,region!$A$2:$D$17,4)</f>
        <v>MW</v>
      </c>
    </row>
    <row r="99199" spans="1:6" x14ac:dyDescent="0.25">
      <c r="A99199" s="3" t="s">
        <v>69</v>
      </c>
      <c r="B99199" s="3" t="s">
        <v>99247</v>
      </c>
      <c r="C99199" s="3" t="s">
        <v>5</v>
      </c>
      <c r="D99199" s="3" t="s">
        <v>15</v>
      </c>
      <c r="E99199" s="3" t="s">
        <v>11</v>
      </c>
      <c r="F99199" s="3" t="str">
        <f>VLOOKUP(A99199,region!$A$2:$D$17,4)</f>
        <v>SE</v>
      </c>
    </row>
    <row r="99200" spans="1:6" x14ac:dyDescent="0.25">
      <c r="A99200" s="3" t="s">
        <v>94</v>
      </c>
      <c r="B99200" s="3" t="s">
        <v>99248</v>
      </c>
      <c r="C99200" s="3" t="s">
        <v>12</v>
      </c>
      <c r="D99200" s="3" t="s">
        <v>15</v>
      </c>
      <c r="E99200" s="3" t="s">
        <v>7</v>
      </c>
      <c r="F99200" s="3" t="str">
        <f>VLOOKUP(A99200,region!$A$2:$D$17,4)</f>
        <v>SE</v>
      </c>
    </row>
    <row r="99201" spans="1:6" x14ac:dyDescent="0.25">
      <c r="A99201" s="3" t="s">
        <v>88</v>
      </c>
      <c r="B99201" s="3" t="s">
        <v>99249</v>
      </c>
      <c r="C99201" s="3" t="s">
        <v>5</v>
      </c>
      <c r="D99201" s="3" t="s">
        <v>15</v>
      </c>
      <c r="E99201" s="3" t="s">
        <v>7</v>
      </c>
      <c r="F99201" s="3" t="str">
        <f>VLOOKUP(A99201,region!$A$2:$D$17,4)</f>
        <v>MW</v>
      </c>
    </row>
    <row r="99202" spans="1:6" x14ac:dyDescent="0.25">
      <c r="A99202" s="3" t="s">
        <v>75</v>
      </c>
      <c r="B99202" s="3" t="s">
        <v>99250</v>
      </c>
      <c r="C99202" s="3" t="s">
        <v>5</v>
      </c>
      <c r="D99202" s="3" t="s">
        <v>20</v>
      </c>
      <c r="E99202" s="3" t="s">
        <v>7</v>
      </c>
      <c r="F99202" s="3" t="str">
        <f>VLOOKUP(A99202,region!$A$2:$D$17,4)</f>
        <v>MW</v>
      </c>
    </row>
    <row r="99203" spans="1:6" x14ac:dyDescent="0.25">
      <c r="A99203" s="3" t="s">
        <v>81</v>
      </c>
      <c r="B99203" s="3" t="s">
        <v>99251</v>
      </c>
      <c r="C99203" s="3" t="s">
        <v>12</v>
      </c>
      <c r="D99203" s="3" t="s">
        <v>9</v>
      </c>
      <c r="E99203" s="3" t="s">
        <v>7</v>
      </c>
      <c r="F99203" s="3" t="str">
        <f>VLOOKUP(A99203,region!$A$2:$D$17,4)</f>
        <v>MW</v>
      </c>
    </row>
    <row r="99204" spans="1:6" x14ac:dyDescent="0.25">
      <c r="A99204" s="3" t="s">
        <v>71</v>
      </c>
      <c r="B99204" s="3" t="s">
        <v>99252</v>
      </c>
      <c r="C99204" s="3" t="s">
        <v>5</v>
      </c>
      <c r="D99204" s="3" t="s">
        <v>14</v>
      </c>
      <c r="E99204" s="3" t="s">
        <v>11</v>
      </c>
      <c r="F99204" s="3" t="str">
        <f>VLOOKUP(A99204,region!$A$2:$D$17,4)</f>
        <v>MW</v>
      </c>
    </row>
    <row r="99205" spans="1:6" x14ac:dyDescent="0.25">
      <c r="A99205" s="3" t="s">
        <v>124</v>
      </c>
      <c r="B99205" s="3" t="s">
        <v>99253</v>
      </c>
      <c r="C99205" s="3" t="s">
        <v>12</v>
      </c>
      <c r="D99205" s="3" t="s">
        <v>17</v>
      </c>
      <c r="E99205" s="3" t="s">
        <v>7</v>
      </c>
      <c r="F99205" s="3" t="str">
        <f>VLOOKUP(A99205,region!$A$2:$D$17,4)</f>
        <v>MW</v>
      </c>
    </row>
    <row r="99206" spans="1:6" x14ac:dyDescent="0.25">
      <c r="A99206" s="3" t="s">
        <v>78</v>
      </c>
      <c r="B99206" s="3" t="s">
        <v>99254</v>
      </c>
      <c r="C99206" s="3" t="s">
        <v>12</v>
      </c>
      <c r="D99206" s="3" t="s">
        <v>21</v>
      </c>
      <c r="E99206" s="3" t="s">
        <v>11</v>
      </c>
      <c r="F99206" s="3" t="str">
        <f>VLOOKUP(A99206,region!$A$2:$D$17,4)</f>
        <v>W</v>
      </c>
    </row>
    <row r="99207" spans="1:6" x14ac:dyDescent="0.25">
      <c r="A99207" s="3" t="s">
        <v>111</v>
      </c>
      <c r="B99207" s="3" t="s">
        <v>99255</v>
      </c>
      <c r="C99207" s="3" t="s">
        <v>12</v>
      </c>
      <c r="D99207" s="3" t="s">
        <v>13</v>
      </c>
      <c r="E99207" s="3" t="s">
        <v>7</v>
      </c>
      <c r="F99207" s="3" t="str">
        <f>VLOOKUP(A99207,region!$A$2:$D$17,4)</f>
        <v>W</v>
      </c>
    </row>
    <row r="99208" spans="1:6" x14ac:dyDescent="0.25">
      <c r="A99208" s="3" t="s">
        <v>83</v>
      </c>
      <c r="B99208" s="3" t="s">
        <v>99256</v>
      </c>
      <c r="C99208" s="3" t="s">
        <v>12</v>
      </c>
      <c r="D99208" s="3" t="s">
        <v>6</v>
      </c>
      <c r="E99208" s="3" t="s">
        <v>7</v>
      </c>
      <c r="F99208" s="3" t="str">
        <f>VLOOKUP(A99208,region!$A$2:$D$17,4)</f>
        <v>SE</v>
      </c>
    </row>
    <row r="99209" spans="1:6" x14ac:dyDescent="0.25">
      <c r="A99209" s="3" t="s">
        <v>73</v>
      </c>
      <c r="B99209" s="3" t="s">
        <v>99257</v>
      </c>
      <c r="C99209" s="3" t="s">
        <v>5</v>
      </c>
      <c r="D99209" s="3" t="s">
        <v>21</v>
      </c>
      <c r="E99209" s="3" t="s">
        <v>11</v>
      </c>
      <c r="F99209" s="3" t="str">
        <f>VLOOKUP(A99209,region!$A$2:$D$17,4)</f>
        <v>NE</v>
      </c>
    </row>
    <row r="99210" spans="1:6" x14ac:dyDescent="0.25">
      <c r="A99210" s="3" t="s">
        <v>94</v>
      </c>
      <c r="B99210" s="3" t="s">
        <v>99258</v>
      </c>
      <c r="C99210" s="3" t="s">
        <v>12</v>
      </c>
      <c r="D99210" s="3" t="s">
        <v>21</v>
      </c>
      <c r="E99210" s="3" t="s">
        <v>11</v>
      </c>
      <c r="F99210" s="3" t="str">
        <f>VLOOKUP(A99210,region!$A$2:$D$17,4)</f>
        <v>SE</v>
      </c>
    </row>
    <row r="99211" spans="1:6" x14ac:dyDescent="0.25">
      <c r="A99211" s="3" t="s">
        <v>75</v>
      </c>
      <c r="B99211" s="3" t="s">
        <v>99259</v>
      </c>
      <c r="C99211" s="3" t="s">
        <v>8</v>
      </c>
      <c r="D99211" s="3" t="s">
        <v>10</v>
      </c>
      <c r="E99211" s="3" t="s">
        <v>7</v>
      </c>
      <c r="F99211" s="3" t="str">
        <f>VLOOKUP(A99211,region!$A$2:$D$17,4)</f>
        <v>MW</v>
      </c>
    </row>
    <row r="99212" spans="1:6" x14ac:dyDescent="0.25">
      <c r="A99212" s="3" t="s">
        <v>71</v>
      </c>
      <c r="B99212" s="3" t="s">
        <v>99260</v>
      </c>
      <c r="C99212" s="3" t="s">
        <v>5</v>
      </c>
      <c r="D99212" s="3" t="s">
        <v>6</v>
      </c>
      <c r="E99212" s="3" t="s">
        <v>7</v>
      </c>
      <c r="F99212" s="3" t="str">
        <f>VLOOKUP(A99212,region!$A$2:$D$17,4)</f>
        <v>MW</v>
      </c>
    </row>
    <row r="99213" spans="1:6" x14ac:dyDescent="0.25">
      <c r="A99213" s="3" t="s">
        <v>69</v>
      </c>
      <c r="B99213" s="3" t="s">
        <v>99261</v>
      </c>
      <c r="C99213" s="3" t="s">
        <v>5</v>
      </c>
      <c r="D99213" s="3" t="s">
        <v>15</v>
      </c>
      <c r="E99213" s="3" t="s">
        <v>7</v>
      </c>
      <c r="F99213" s="3" t="str">
        <f>VLOOKUP(A99213,region!$A$2:$D$17,4)</f>
        <v>SE</v>
      </c>
    </row>
    <row r="99214" spans="1:6" x14ac:dyDescent="0.25">
      <c r="A99214" s="3" t="s">
        <v>88</v>
      </c>
      <c r="B99214" s="3" t="s">
        <v>99262</v>
      </c>
      <c r="C99214" s="3" t="s">
        <v>5</v>
      </c>
      <c r="D99214" s="3" t="s">
        <v>16</v>
      </c>
      <c r="E99214" s="3" t="s">
        <v>7</v>
      </c>
      <c r="F99214" s="3" t="str">
        <f>VLOOKUP(A99214,region!$A$2:$D$17,4)</f>
        <v>MW</v>
      </c>
    </row>
    <row r="99215" spans="1:6" x14ac:dyDescent="0.25">
      <c r="A99215" s="3" t="s">
        <v>81</v>
      </c>
      <c r="B99215" s="3" t="s">
        <v>99263</v>
      </c>
      <c r="C99215" s="3" t="s">
        <v>5</v>
      </c>
      <c r="D99215" s="3" t="s">
        <v>9</v>
      </c>
      <c r="E99215" s="3" t="s">
        <v>11</v>
      </c>
      <c r="F99215" s="3" t="str">
        <f>VLOOKUP(A99215,region!$A$2:$D$17,4)</f>
        <v>MW</v>
      </c>
    </row>
    <row r="99216" spans="1:6" x14ac:dyDescent="0.25">
      <c r="A99216" s="3" t="s">
        <v>69</v>
      </c>
      <c r="B99216" s="3" t="s">
        <v>99264</v>
      </c>
      <c r="C99216" s="3" t="s">
        <v>8</v>
      </c>
      <c r="D99216" s="3" t="s">
        <v>10</v>
      </c>
      <c r="E99216" s="3" t="s">
        <v>7</v>
      </c>
      <c r="F99216" s="3" t="str">
        <f>VLOOKUP(A99216,region!$A$2:$D$17,4)</f>
        <v>SE</v>
      </c>
    </row>
    <row r="99217" spans="1:6" x14ac:dyDescent="0.25">
      <c r="A99217" s="3" t="s">
        <v>88</v>
      </c>
      <c r="B99217" s="3" t="s">
        <v>99265</v>
      </c>
      <c r="C99217" s="3" t="s">
        <v>12</v>
      </c>
      <c r="D99217" s="3" t="s">
        <v>15</v>
      </c>
      <c r="E99217" s="3" t="s">
        <v>7</v>
      </c>
      <c r="F99217" s="3" t="str">
        <f>VLOOKUP(A99217,region!$A$2:$D$17,4)</f>
        <v>MW</v>
      </c>
    </row>
    <row r="99218" spans="1:6" x14ac:dyDescent="0.25">
      <c r="A99218" s="3" t="s">
        <v>83</v>
      </c>
      <c r="B99218" s="3" t="s">
        <v>99266</v>
      </c>
      <c r="C99218" s="3" t="s">
        <v>12</v>
      </c>
      <c r="D99218" s="3" t="s">
        <v>16</v>
      </c>
      <c r="E99218" s="3" t="s">
        <v>7</v>
      </c>
      <c r="F99218" s="3" t="str">
        <f>VLOOKUP(A99218,region!$A$2:$D$17,4)</f>
        <v>SE</v>
      </c>
    </row>
    <row r="99219" spans="1:6" x14ac:dyDescent="0.25">
      <c r="A99219" s="3" t="s">
        <v>88</v>
      </c>
      <c r="B99219" s="3" t="s">
        <v>99267</v>
      </c>
      <c r="C99219" s="3" t="s">
        <v>5</v>
      </c>
      <c r="D99219" s="3" t="s">
        <v>21</v>
      </c>
      <c r="E99219" s="3" t="s">
        <v>11</v>
      </c>
      <c r="F99219" s="3" t="str">
        <f>VLOOKUP(A99219,region!$A$2:$D$17,4)</f>
        <v>MW</v>
      </c>
    </row>
    <row r="99220" spans="1:6" x14ac:dyDescent="0.25">
      <c r="A99220" s="3" t="s">
        <v>102</v>
      </c>
      <c r="B99220" s="3" t="s">
        <v>99268</v>
      </c>
      <c r="C99220" s="3" t="s">
        <v>12</v>
      </c>
      <c r="D99220" s="3" t="s">
        <v>15</v>
      </c>
      <c r="E99220" s="3" t="s">
        <v>7</v>
      </c>
      <c r="F99220" s="3" t="str">
        <f>VLOOKUP(A99220,region!$A$2:$D$17,4)</f>
        <v>MW</v>
      </c>
    </row>
    <row r="99221" spans="1:6" x14ac:dyDescent="0.25">
      <c r="A99221" s="3" t="s">
        <v>71</v>
      </c>
      <c r="B99221" s="3" t="s">
        <v>99269</v>
      </c>
      <c r="C99221" s="3" t="s">
        <v>12</v>
      </c>
      <c r="D99221" s="3" t="s">
        <v>10</v>
      </c>
      <c r="E99221" s="3" t="s">
        <v>11</v>
      </c>
      <c r="F99221" s="3" t="str">
        <f>VLOOKUP(A99221,region!$A$2:$D$17,4)</f>
        <v>MW</v>
      </c>
    </row>
    <row r="99222" spans="1:6" x14ac:dyDescent="0.25">
      <c r="A99222" s="3" t="s">
        <v>75</v>
      </c>
      <c r="B99222" s="3" t="s">
        <v>99270</v>
      </c>
      <c r="C99222" s="3" t="s">
        <v>5</v>
      </c>
      <c r="D99222" s="3" t="s">
        <v>14</v>
      </c>
      <c r="E99222" s="3" t="s">
        <v>7</v>
      </c>
      <c r="F99222" s="3" t="str">
        <f>VLOOKUP(A99222,region!$A$2:$D$17,4)</f>
        <v>MW</v>
      </c>
    </row>
    <row r="99223" spans="1:6" x14ac:dyDescent="0.25">
      <c r="A99223" s="3" t="s">
        <v>111</v>
      </c>
      <c r="B99223" s="3" t="s">
        <v>99271</v>
      </c>
      <c r="C99223" s="3" t="s">
        <v>12</v>
      </c>
      <c r="D99223" s="3" t="s">
        <v>21</v>
      </c>
      <c r="E99223" s="3" t="s">
        <v>7</v>
      </c>
      <c r="F99223" s="3" t="str">
        <f>VLOOKUP(A99223,region!$A$2:$D$17,4)</f>
        <v>W</v>
      </c>
    </row>
    <row r="99224" spans="1:6" x14ac:dyDescent="0.25">
      <c r="A99224" s="3" t="s">
        <v>69</v>
      </c>
      <c r="B99224" s="3" t="s">
        <v>99272</v>
      </c>
      <c r="C99224" s="3" t="s">
        <v>12</v>
      </c>
      <c r="D99224" s="3" t="s">
        <v>15</v>
      </c>
      <c r="E99224" s="3" t="s">
        <v>7</v>
      </c>
      <c r="F99224" s="3" t="str">
        <f>VLOOKUP(A99224,region!$A$2:$D$17,4)</f>
        <v>SE</v>
      </c>
    </row>
    <row r="99225" spans="1:6" x14ac:dyDescent="0.25">
      <c r="A99225" s="3" t="s">
        <v>73</v>
      </c>
      <c r="B99225" s="3" t="s">
        <v>99273</v>
      </c>
      <c r="C99225" s="3" t="s">
        <v>12</v>
      </c>
      <c r="D99225" s="3" t="s">
        <v>6</v>
      </c>
      <c r="E99225" s="3" t="s">
        <v>7</v>
      </c>
      <c r="F99225" s="3" t="str">
        <f>VLOOKUP(A99225,region!$A$2:$D$17,4)</f>
        <v>NE</v>
      </c>
    </row>
    <row r="99226" spans="1:6" x14ac:dyDescent="0.25">
      <c r="A99226" s="3" t="s">
        <v>81</v>
      </c>
      <c r="B99226" s="3" t="s">
        <v>99274</v>
      </c>
      <c r="C99226" s="3" t="s">
        <v>5</v>
      </c>
      <c r="D99226" s="3" t="s">
        <v>6</v>
      </c>
      <c r="E99226" s="3" t="s">
        <v>7</v>
      </c>
      <c r="F99226" s="3" t="str">
        <f>VLOOKUP(A99226,region!$A$2:$D$17,4)</f>
        <v>MW</v>
      </c>
    </row>
    <row r="99227" spans="1:6" x14ac:dyDescent="0.25">
      <c r="A99227" s="3" t="s">
        <v>91</v>
      </c>
      <c r="B99227" s="3" t="s">
        <v>99275</v>
      </c>
      <c r="C99227" s="3" t="s">
        <v>5</v>
      </c>
      <c r="D99227" s="3" t="s">
        <v>17</v>
      </c>
      <c r="E99227" s="3" t="s">
        <v>7</v>
      </c>
      <c r="F99227" s="3" t="str">
        <f>VLOOKUP(A99227,region!$A$2:$D$17,4)</f>
        <v>W</v>
      </c>
    </row>
    <row r="99228" spans="1:6" x14ac:dyDescent="0.25">
      <c r="A99228" s="3" t="s">
        <v>78</v>
      </c>
      <c r="B99228" s="3" t="s">
        <v>99276</v>
      </c>
      <c r="C99228" s="3" t="s">
        <v>12</v>
      </c>
      <c r="D99228" s="3" t="s">
        <v>20</v>
      </c>
      <c r="E99228" s="3" t="s">
        <v>7</v>
      </c>
      <c r="F99228" s="3" t="str">
        <f>VLOOKUP(A99228,region!$A$2:$D$17,4)</f>
        <v>W</v>
      </c>
    </row>
    <row r="99229" spans="1:6" x14ac:dyDescent="0.25">
      <c r="A99229" s="3" t="s">
        <v>75</v>
      </c>
      <c r="B99229" s="3" t="s">
        <v>99277</v>
      </c>
      <c r="C99229" s="3" t="s">
        <v>12</v>
      </c>
      <c r="D99229" s="3" t="s">
        <v>19</v>
      </c>
      <c r="E99229" s="3" t="s">
        <v>11</v>
      </c>
      <c r="F99229" s="3" t="str">
        <f>VLOOKUP(A99229,region!$A$2:$D$17,4)</f>
        <v>MW</v>
      </c>
    </row>
    <row r="99230" spans="1:6" x14ac:dyDescent="0.25">
      <c r="A99230" s="3" t="s">
        <v>111</v>
      </c>
      <c r="B99230" s="3" t="s">
        <v>99278</v>
      </c>
      <c r="C99230" s="3" t="s">
        <v>12</v>
      </c>
      <c r="D99230" s="3" t="s">
        <v>13</v>
      </c>
      <c r="E99230" s="3" t="s">
        <v>7</v>
      </c>
      <c r="F99230" s="3" t="str">
        <f>VLOOKUP(A99230,region!$A$2:$D$17,4)</f>
        <v>W</v>
      </c>
    </row>
    <row r="99231" spans="1:6" x14ac:dyDescent="0.25">
      <c r="A99231" s="3" t="s">
        <v>135</v>
      </c>
      <c r="B99231" s="3" t="s">
        <v>99279</v>
      </c>
      <c r="C99231" s="3" t="s">
        <v>5</v>
      </c>
      <c r="D99231" s="3" t="s">
        <v>13</v>
      </c>
      <c r="E99231" s="3" t="s">
        <v>7</v>
      </c>
      <c r="F99231" s="3" t="str">
        <f>VLOOKUP(A99231,region!$A$2:$D$17,4)</f>
        <v>MW</v>
      </c>
    </row>
    <row r="99232" spans="1:6" x14ac:dyDescent="0.25">
      <c r="A99232" s="3" t="s">
        <v>111</v>
      </c>
      <c r="B99232" s="3" t="s">
        <v>99280</v>
      </c>
      <c r="C99232" s="3" t="s">
        <v>12</v>
      </c>
      <c r="D99232" s="3" t="s">
        <v>16</v>
      </c>
      <c r="E99232" s="3" t="s">
        <v>7</v>
      </c>
      <c r="F99232" s="3" t="str">
        <f>VLOOKUP(A99232,region!$A$2:$D$17,4)</f>
        <v>W</v>
      </c>
    </row>
    <row r="99233" spans="1:6" x14ac:dyDescent="0.25">
      <c r="A99233" s="3" t="s">
        <v>102</v>
      </c>
      <c r="B99233" s="3" t="s">
        <v>99281</v>
      </c>
      <c r="C99233" s="3" t="s">
        <v>8</v>
      </c>
      <c r="D99233" s="3" t="s">
        <v>20</v>
      </c>
      <c r="E99233" s="3" t="s">
        <v>7</v>
      </c>
      <c r="F99233" s="3" t="str">
        <f>VLOOKUP(A99233,region!$A$2:$D$17,4)</f>
        <v>MW</v>
      </c>
    </row>
    <row r="99234" spans="1:6" x14ac:dyDescent="0.25">
      <c r="A99234" s="3" t="s">
        <v>81</v>
      </c>
      <c r="B99234" s="3" t="s">
        <v>99282</v>
      </c>
      <c r="C99234" s="3" t="s">
        <v>5</v>
      </c>
      <c r="D99234" s="3" t="s">
        <v>21</v>
      </c>
      <c r="E99234" s="3" t="s">
        <v>7</v>
      </c>
      <c r="F99234" s="3" t="str">
        <f>VLOOKUP(A99234,region!$A$2:$D$17,4)</f>
        <v>MW</v>
      </c>
    </row>
    <row r="99235" spans="1:6" x14ac:dyDescent="0.25">
      <c r="A99235" s="3" t="s">
        <v>88</v>
      </c>
      <c r="B99235" s="3" t="s">
        <v>99283</v>
      </c>
      <c r="C99235" s="3" t="s">
        <v>5</v>
      </c>
      <c r="D99235" s="3" t="s">
        <v>16</v>
      </c>
      <c r="E99235" s="3" t="s">
        <v>7</v>
      </c>
      <c r="F99235" s="3" t="str">
        <f>VLOOKUP(A99235,region!$A$2:$D$17,4)</f>
        <v>MW</v>
      </c>
    </row>
    <row r="99236" spans="1:6" x14ac:dyDescent="0.25">
      <c r="A99236" s="3" t="s">
        <v>78</v>
      </c>
      <c r="B99236" s="3" t="s">
        <v>99284</v>
      </c>
      <c r="C99236" s="3" t="s">
        <v>5</v>
      </c>
      <c r="D99236" s="3" t="s">
        <v>19</v>
      </c>
      <c r="E99236" s="3" t="s">
        <v>11</v>
      </c>
      <c r="F99236" s="3" t="str">
        <f>VLOOKUP(A99236,region!$A$2:$D$17,4)</f>
        <v>W</v>
      </c>
    </row>
    <row r="99237" spans="1:6" x14ac:dyDescent="0.25">
      <c r="A99237" s="3" t="s">
        <v>88</v>
      </c>
      <c r="B99237" s="3" t="s">
        <v>99285</v>
      </c>
      <c r="C99237" s="3" t="s">
        <v>5</v>
      </c>
      <c r="D99237" s="3" t="s">
        <v>10</v>
      </c>
      <c r="E99237" s="3" t="s">
        <v>7</v>
      </c>
      <c r="F99237" s="3" t="str">
        <f>VLOOKUP(A99237,region!$A$2:$D$17,4)</f>
        <v>MW</v>
      </c>
    </row>
    <row r="99238" spans="1:6" x14ac:dyDescent="0.25">
      <c r="A99238" s="3" t="s">
        <v>102</v>
      </c>
      <c r="B99238" s="3" t="s">
        <v>99286</v>
      </c>
      <c r="C99238" s="3" t="s">
        <v>5</v>
      </c>
      <c r="D99238" s="3" t="s">
        <v>10</v>
      </c>
      <c r="E99238" s="3" t="s">
        <v>7</v>
      </c>
      <c r="F99238" s="3" t="str">
        <f>VLOOKUP(A99238,region!$A$2:$D$17,4)</f>
        <v>MW</v>
      </c>
    </row>
    <row r="99239" spans="1:6" x14ac:dyDescent="0.25">
      <c r="A99239" s="3" t="s">
        <v>102</v>
      </c>
      <c r="B99239" s="3" t="s">
        <v>99287</v>
      </c>
      <c r="C99239" s="3" t="s">
        <v>12</v>
      </c>
      <c r="D99239" s="3" t="s">
        <v>6</v>
      </c>
      <c r="E99239" s="3" t="s">
        <v>11</v>
      </c>
      <c r="F99239" s="3" t="str">
        <f>VLOOKUP(A99239,region!$A$2:$D$17,4)</f>
        <v>MW</v>
      </c>
    </row>
    <row r="99240" spans="1:6" x14ac:dyDescent="0.25">
      <c r="A99240" s="3" t="s">
        <v>73</v>
      </c>
      <c r="B99240" s="3" t="s">
        <v>99288</v>
      </c>
      <c r="C99240" s="3" t="s">
        <v>12</v>
      </c>
      <c r="D99240" s="3" t="s">
        <v>10</v>
      </c>
      <c r="E99240" s="3" t="s">
        <v>7</v>
      </c>
      <c r="F99240" s="3" t="str">
        <f>VLOOKUP(A99240,region!$A$2:$D$17,4)</f>
        <v>NE</v>
      </c>
    </row>
    <row r="99241" spans="1:6" x14ac:dyDescent="0.25">
      <c r="A99241" s="3" t="s">
        <v>88</v>
      </c>
      <c r="B99241" s="3" t="s">
        <v>99289</v>
      </c>
      <c r="C99241" s="3" t="s">
        <v>12</v>
      </c>
      <c r="D99241" s="3" t="s">
        <v>20</v>
      </c>
      <c r="E99241" s="3" t="s">
        <v>7</v>
      </c>
      <c r="F99241" s="3" t="str">
        <f>VLOOKUP(A99241,region!$A$2:$D$17,4)</f>
        <v>MW</v>
      </c>
    </row>
    <row r="99242" spans="1:6" x14ac:dyDescent="0.25">
      <c r="A99242" s="3" t="s">
        <v>102</v>
      </c>
      <c r="B99242" s="3" t="s">
        <v>99290</v>
      </c>
      <c r="C99242" s="3" t="s">
        <v>5</v>
      </c>
      <c r="D99242" s="3" t="s">
        <v>17</v>
      </c>
      <c r="E99242" s="3" t="s">
        <v>11</v>
      </c>
      <c r="F99242" s="3" t="str">
        <f>VLOOKUP(A99242,region!$A$2:$D$17,4)</f>
        <v>MW</v>
      </c>
    </row>
    <row r="99243" spans="1:6" x14ac:dyDescent="0.25">
      <c r="A99243" s="3" t="s">
        <v>94</v>
      </c>
      <c r="B99243" s="3" t="s">
        <v>99291</v>
      </c>
      <c r="C99243" s="3" t="s">
        <v>5</v>
      </c>
      <c r="D99243" s="3" t="s">
        <v>20</v>
      </c>
      <c r="E99243" s="3" t="s">
        <v>7</v>
      </c>
      <c r="F99243" s="3" t="str">
        <f>VLOOKUP(A99243,region!$A$2:$D$17,4)</f>
        <v>SE</v>
      </c>
    </row>
    <row r="99244" spans="1:6" x14ac:dyDescent="0.25">
      <c r="A99244" s="3" t="s">
        <v>83</v>
      </c>
      <c r="B99244" s="3" t="s">
        <v>99292</v>
      </c>
      <c r="C99244" s="3" t="s">
        <v>8</v>
      </c>
      <c r="D99244" s="3" t="s">
        <v>19</v>
      </c>
      <c r="E99244" s="3" t="s">
        <v>7</v>
      </c>
      <c r="F99244" s="3" t="str">
        <f>VLOOKUP(A99244,region!$A$2:$D$17,4)</f>
        <v>SE</v>
      </c>
    </row>
    <row r="99245" spans="1:6" x14ac:dyDescent="0.25">
      <c r="A99245" s="3" t="s">
        <v>71</v>
      </c>
      <c r="B99245" s="3" t="s">
        <v>99293</v>
      </c>
      <c r="C99245" s="3" t="s">
        <v>5</v>
      </c>
      <c r="D99245" s="3" t="s">
        <v>6</v>
      </c>
      <c r="E99245" s="3" t="s">
        <v>7</v>
      </c>
      <c r="F99245" s="3" t="str">
        <f>VLOOKUP(A99245,region!$A$2:$D$17,4)</f>
        <v>MW</v>
      </c>
    </row>
    <row r="99246" spans="1:6" x14ac:dyDescent="0.25">
      <c r="A99246" s="3" t="s">
        <v>94</v>
      </c>
      <c r="B99246" s="3" t="s">
        <v>99294</v>
      </c>
      <c r="C99246" s="3" t="s">
        <v>12</v>
      </c>
      <c r="D99246" s="3" t="s">
        <v>10</v>
      </c>
      <c r="E99246" s="3" t="s">
        <v>11</v>
      </c>
      <c r="F99246" s="3" t="str">
        <f>VLOOKUP(A99246,region!$A$2:$D$17,4)</f>
        <v>SE</v>
      </c>
    </row>
    <row r="99247" spans="1:6" x14ac:dyDescent="0.25">
      <c r="A99247" s="3" t="s">
        <v>135</v>
      </c>
      <c r="B99247" s="3" t="s">
        <v>99295</v>
      </c>
      <c r="C99247" s="3" t="s">
        <v>5</v>
      </c>
      <c r="D99247" s="3" t="s">
        <v>21</v>
      </c>
      <c r="E99247" s="3" t="s">
        <v>11</v>
      </c>
      <c r="F99247" s="3" t="str">
        <f>VLOOKUP(A99247,region!$A$2:$D$17,4)</f>
        <v>MW</v>
      </c>
    </row>
    <row r="99248" spans="1:6" x14ac:dyDescent="0.25">
      <c r="A99248" s="3" t="s">
        <v>91</v>
      </c>
      <c r="B99248" s="3" t="s">
        <v>99296</v>
      </c>
      <c r="C99248" s="3" t="s">
        <v>12</v>
      </c>
      <c r="D99248" s="3" t="s">
        <v>19</v>
      </c>
      <c r="E99248" s="3" t="s">
        <v>11</v>
      </c>
      <c r="F99248" s="3" t="str">
        <f>VLOOKUP(A99248,region!$A$2:$D$17,4)</f>
        <v>W</v>
      </c>
    </row>
    <row r="99249" spans="1:6" x14ac:dyDescent="0.25">
      <c r="A99249" s="3" t="s">
        <v>83</v>
      </c>
      <c r="B99249" s="3" t="s">
        <v>99297</v>
      </c>
      <c r="C99249" s="3" t="s">
        <v>5</v>
      </c>
      <c r="D99249" s="3" t="s">
        <v>16</v>
      </c>
      <c r="E99249" s="3" t="s">
        <v>7</v>
      </c>
      <c r="F99249" s="3" t="str">
        <f>VLOOKUP(A99249,region!$A$2:$D$17,4)</f>
        <v>SE</v>
      </c>
    </row>
    <row r="99250" spans="1:6" x14ac:dyDescent="0.25">
      <c r="A99250" s="3" t="s">
        <v>73</v>
      </c>
      <c r="B99250" s="3" t="s">
        <v>99298</v>
      </c>
      <c r="C99250" s="3" t="s">
        <v>8</v>
      </c>
      <c r="D99250" s="3" t="s">
        <v>6</v>
      </c>
      <c r="E99250" s="3" t="s">
        <v>7</v>
      </c>
      <c r="F99250" s="3" t="str">
        <f>VLOOKUP(A99250,region!$A$2:$D$17,4)</f>
        <v>NE</v>
      </c>
    </row>
    <row r="99251" spans="1:6" x14ac:dyDescent="0.25">
      <c r="A99251" s="3" t="s">
        <v>81</v>
      </c>
      <c r="B99251" s="3" t="s">
        <v>99299</v>
      </c>
      <c r="C99251" s="3" t="s">
        <v>12</v>
      </c>
      <c r="D99251" s="3" t="s">
        <v>18</v>
      </c>
      <c r="E99251" s="3" t="s">
        <v>11</v>
      </c>
      <c r="F99251" s="3" t="str">
        <f>VLOOKUP(A99251,region!$A$2:$D$17,4)</f>
        <v>MW</v>
      </c>
    </row>
    <row r="99252" spans="1:6" x14ac:dyDescent="0.25">
      <c r="A99252" s="3" t="s">
        <v>135</v>
      </c>
      <c r="B99252" s="3" t="s">
        <v>99300</v>
      </c>
      <c r="C99252" s="3" t="s">
        <v>12</v>
      </c>
      <c r="D99252" s="3" t="s">
        <v>6</v>
      </c>
      <c r="E99252" s="3" t="s">
        <v>7</v>
      </c>
      <c r="F99252" s="3" t="str">
        <f>VLOOKUP(A99252,region!$A$2:$D$17,4)</f>
        <v>MW</v>
      </c>
    </row>
    <row r="99253" spans="1:6" x14ac:dyDescent="0.25">
      <c r="A99253" s="3" t="s">
        <v>81</v>
      </c>
      <c r="B99253" s="3" t="s">
        <v>99301</v>
      </c>
      <c r="C99253" s="3" t="s">
        <v>5</v>
      </c>
      <c r="D99253" s="3" t="s">
        <v>10</v>
      </c>
      <c r="E99253" s="3" t="s">
        <v>7</v>
      </c>
      <c r="F99253" s="3" t="str">
        <f>VLOOKUP(A99253,region!$A$2:$D$17,4)</f>
        <v>MW</v>
      </c>
    </row>
    <row r="99254" spans="1:6" x14ac:dyDescent="0.25">
      <c r="A99254" s="3" t="s">
        <v>86</v>
      </c>
      <c r="B99254" s="3" t="s">
        <v>99302</v>
      </c>
      <c r="C99254" s="3" t="s">
        <v>12</v>
      </c>
      <c r="D99254" s="3" t="s">
        <v>21</v>
      </c>
      <c r="E99254" s="3" t="s">
        <v>7</v>
      </c>
      <c r="F99254" s="3" t="str">
        <f>VLOOKUP(A99254,region!$A$2:$D$17,4)</f>
        <v>W</v>
      </c>
    </row>
    <row r="99255" spans="1:6" x14ac:dyDescent="0.25">
      <c r="A99255" s="3" t="s">
        <v>104</v>
      </c>
      <c r="B99255" s="3" t="s">
        <v>99303</v>
      </c>
      <c r="C99255" s="3" t="s">
        <v>8</v>
      </c>
      <c r="D99255" s="3" t="s">
        <v>14</v>
      </c>
      <c r="E99255" s="3" t="s">
        <v>7</v>
      </c>
      <c r="F99255" s="3" t="str">
        <f>VLOOKUP(A99255,region!$A$2:$D$17,4)</f>
        <v>NE</v>
      </c>
    </row>
    <row r="99256" spans="1:6" x14ac:dyDescent="0.25">
      <c r="A99256" s="3" t="s">
        <v>104</v>
      </c>
      <c r="B99256" s="3" t="s">
        <v>99304</v>
      </c>
      <c r="C99256" s="3" t="s">
        <v>8</v>
      </c>
      <c r="D99256" s="3" t="s">
        <v>13</v>
      </c>
      <c r="E99256" s="3" t="s">
        <v>11</v>
      </c>
      <c r="F99256" s="3" t="str">
        <f>VLOOKUP(A99256,region!$A$2:$D$17,4)</f>
        <v>NE</v>
      </c>
    </row>
    <row r="99257" spans="1:6" x14ac:dyDescent="0.25">
      <c r="A99257" s="3" t="s">
        <v>94</v>
      </c>
      <c r="B99257" s="3" t="s">
        <v>99305</v>
      </c>
      <c r="C99257" s="3" t="s">
        <v>12</v>
      </c>
      <c r="D99257" s="3" t="s">
        <v>13</v>
      </c>
      <c r="E99257" s="3" t="s">
        <v>7</v>
      </c>
      <c r="F99257" s="3" t="str">
        <f>VLOOKUP(A99257,region!$A$2:$D$17,4)</f>
        <v>SE</v>
      </c>
    </row>
    <row r="99258" spans="1:6" x14ac:dyDescent="0.25">
      <c r="A99258" s="3" t="s">
        <v>69</v>
      </c>
      <c r="B99258" s="3" t="s">
        <v>99306</v>
      </c>
      <c r="C99258" s="3" t="s">
        <v>12</v>
      </c>
      <c r="D99258" s="3" t="s">
        <v>10</v>
      </c>
      <c r="E99258" s="3" t="s">
        <v>7</v>
      </c>
      <c r="F99258" s="3" t="str">
        <f>VLOOKUP(A99258,region!$A$2:$D$17,4)</f>
        <v>SE</v>
      </c>
    </row>
    <row r="99259" spans="1:6" x14ac:dyDescent="0.25">
      <c r="A99259" s="3" t="s">
        <v>71</v>
      </c>
      <c r="B99259" s="3" t="s">
        <v>99307</v>
      </c>
      <c r="C99259" s="3" t="s">
        <v>5</v>
      </c>
      <c r="D99259" s="3" t="s">
        <v>10</v>
      </c>
      <c r="E99259" s="3" t="s">
        <v>7</v>
      </c>
      <c r="F99259" s="3" t="str">
        <f>VLOOKUP(A99259,region!$A$2:$D$17,4)</f>
        <v>MW</v>
      </c>
    </row>
    <row r="99260" spans="1:6" x14ac:dyDescent="0.25">
      <c r="A99260" s="3" t="s">
        <v>91</v>
      </c>
      <c r="B99260" s="3" t="s">
        <v>99308</v>
      </c>
      <c r="C99260" s="3" t="s">
        <v>5</v>
      </c>
      <c r="D99260" s="3" t="s">
        <v>21</v>
      </c>
      <c r="E99260" s="3" t="s">
        <v>7</v>
      </c>
      <c r="F99260" s="3" t="str">
        <f>VLOOKUP(A99260,region!$A$2:$D$17,4)</f>
        <v>W</v>
      </c>
    </row>
    <row r="99261" spans="1:6" x14ac:dyDescent="0.25">
      <c r="A99261" s="3" t="s">
        <v>83</v>
      </c>
      <c r="B99261" s="3" t="s">
        <v>99309</v>
      </c>
      <c r="C99261" s="3" t="s">
        <v>12</v>
      </c>
      <c r="D99261" s="3" t="s">
        <v>19</v>
      </c>
      <c r="E99261" s="3" t="s">
        <v>7</v>
      </c>
      <c r="F99261" s="3" t="str">
        <f>VLOOKUP(A99261,region!$A$2:$D$17,4)</f>
        <v>SE</v>
      </c>
    </row>
    <row r="99262" spans="1:6" x14ac:dyDescent="0.25">
      <c r="A99262" s="3" t="s">
        <v>124</v>
      </c>
      <c r="B99262" s="3" t="s">
        <v>99310</v>
      </c>
      <c r="C99262" s="3" t="s">
        <v>5</v>
      </c>
      <c r="D99262" s="3" t="s">
        <v>10</v>
      </c>
      <c r="E99262" s="3" t="s">
        <v>7</v>
      </c>
      <c r="F99262" s="3" t="str">
        <f>VLOOKUP(A99262,region!$A$2:$D$17,4)</f>
        <v>MW</v>
      </c>
    </row>
    <row r="99263" spans="1:6" x14ac:dyDescent="0.25">
      <c r="A99263" s="3" t="s">
        <v>135</v>
      </c>
      <c r="B99263" s="3" t="s">
        <v>99311</v>
      </c>
      <c r="C99263" s="3" t="s">
        <v>12</v>
      </c>
      <c r="D99263" s="3" t="s">
        <v>17</v>
      </c>
      <c r="E99263" s="3" t="s">
        <v>7</v>
      </c>
      <c r="F99263" s="3" t="str">
        <f>VLOOKUP(A99263,region!$A$2:$D$17,4)</f>
        <v>MW</v>
      </c>
    </row>
    <row r="99264" spans="1:6" x14ac:dyDescent="0.25">
      <c r="A99264" s="3" t="s">
        <v>71</v>
      </c>
      <c r="B99264" s="3" t="s">
        <v>99312</v>
      </c>
      <c r="C99264" s="3" t="s">
        <v>8</v>
      </c>
      <c r="D99264" s="3" t="s">
        <v>21</v>
      </c>
      <c r="E99264" s="3" t="s">
        <v>7</v>
      </c>
      <c r="F99264" s="3" t="str">
        <f>VLOOKUP(A99264,region!$A$2:$D$17,4)</f>
        <v>MW</v>
      </c>
    </row>
    <row r="99265" spans="1:6" x14ac:dyDescent="0.25">
      <c r="A99265" s="3" t="s">
        <v>71</v>
      </c>
      <c r="B99265" s="3" t="s">
        <v>99313</v>
      </c>
      <c r="C99265" s="3" t="s">
        <v>5</v>
      </c>
      <c r="D99265" s="3" t="s">
        <v>10</v>
      </c>
      <c r="E99265" s="3" t="s">
        <v>7</v>
      </c>
      <c r="F99265" s="3" t="str">
        <f>VLOOKUP(A99265,region!$A$2:$D$17,4)</f>
        <v>MW</v>
      </c>
    </row>
    <row r="99266" spans="1:6" x14ac:dyDescent="0.25">
      <c r="A99266" s="3" t="s">
        <v>88</v>
      </c>
      <c r="B99266" s="3" t="s">
        <v>99314</v>
      </c>
      <c r="C99266" s="3" t="s">
        <v>12</v>
      </c>
      <c r="D99266" s="3" t="s">
        <v>21</v>
      </c>
      <c r="E99266" s="3" t="s">
        <v>7</v>
      </c>
      <c r="F99266" s="3" t="str">
        <f>VLOOKUP(A99266,region!$A$2:$D$17,4)</f>
        <v>MW</v>
      </c>
    </row>
    <row r="99267" spans="1:6" x14ac:dyDescent="0.25">
      <c r="A99267" s="3" t="s">
        <v>102</v>
      </c>
      <c r="B99267" s="3" t="s">
        <v>99315</v>
      </c>
      <c r="C99267" s="3" t="s">
        <v>5</v>
      </c>
      <c r="D99267" s="3" t="s">
        <v>6</v>
      </c>
      <c r="E99267" s="3" t="s">
        <v>11</v>
      </c>
      <c r="F99267" s="3" t="str">
        <f>VLOOKUP(A99267,region!$A$2:$D$17,4)</f>
        <v>MW</v>
      </c>
    </row>
    <row r="99268" spans="1:6" x14ac:dyDescent="0.25">
      <c r="A99268" s="3" t="s">
        <v>83</v>
      </c>
      <c r="B99268" s="3" t="s">
        <v>99316</v>
      </c>
      <c r="C99268" s="3" t="s">
        <v>12</v>
      </c>
      <c r="D99268" s="3" t="s">
        <v>9</v>
      </c>
      <c r="E99268" s="3" t="s">
        <v>11</v>
      </c>
      <c r="F99268" s="3" t="str">
        <f>VLOOKUP(A99268,region!$A$2:$D$17,4)</f>
        <v>SE</v>
      </c>
    </row>
    <row r="99269" spans="1:6" x14ac:dyDescent="0.25">
      <c r="A99269" s="3" t="s">
        <v>73</v>
      </c>
      <c r="B99269" s="3" t="s">
        <v>99317</v>
      </c>
      <c r="C99269" s="3" t="s">
        <v>5</v>
      </c>
      <c r="D99269" s="3" t="s">
        <v>10</v>
      </c>
      <c r="E99269" s="3" t="s">
        <v>7</v>
      </c>
      <c r="F99269" s="3" t="str">
        <f>VLOOKUP(A99269,region!$A$2:$D$17,4)</f>
        <v>NE</v>
      </c>
    </row>
    <row r="99270" spans="1:6" x14ac:dyDescent="0.25">
      <c r="A99270" s="3" t="s">
        <v>102</v>
      </c>
      <c r="B99270" s="3" t="s">
        <v>99318</v>
      </c>
      <c r="C99270" s="3" t="s">
        <v>5</v>
      </c>
      <c r="D99270" s="3" t="s">
        <v>14</v>
      </c>
      <c r="E99270" s="3" t="s">
        <v>11</v>
      </c>
      <c r="F99270" s="3" t="str">
        <f>VLOOKUP(A99270,region!$A$2:$D$17,4)</f>
        <v>MW</v>
      </c>
    </row>
    <row r="99271" spans="1:6" x14ac:dyDescent="0.25">
      <c r="A99271" s="3" t="s">
        <v>78</v>
      </c>
      <c r="B99271" s="3" t="s">
        <v>99319</v>
      </c>
      <c r="C99271" s="3" t="s">
        <v>5</v>
      </c>
      <c r="D99271" s="3" t="s">
        <v>10</v>
      </c>
      <c r="E99271" s="3" t="s">
        <v>7</v>
      </c>
      <c r="F99271" s="3" t="str">
        <f>VLOOKUP(A99271,region!$A$2:$D$17,4)</f>
        <v>W</v>
      </c>
    </row>
    <row r="99272" spans="1:6" x14ac:dyDescent="0.25">
      <c r="A99272" s="3" t="s">
        <v>86</v>
      </c>
      <c r="B99272" s="3" t="s">
        <v>99320</v>
      </c>
      <c r="C99272" s="3" t="s">
        <v>12</v>
      </c>
      <c r="D99272" s="3" t="s">
        <v>17</v>
      </c>
      <c r="E99272" s="3" t="s">
        <v>7</v>
      </c>
      <c r="F99272" s="3" t="str">
        <f>VLOOKUP(A99272,region!$A$2:$D$17,4)</f>
        <v>W</v>
      </c>
    </row>
    <row r="99273" spans="1:6" x14ac:dyDescent="0.25">
      <c r="A99273" s="3" t="s">
        <v>104</v>
      </c>
      <c r="B99273" s="3" t="s">
        <v>99321</v>
      </c>
      <c r="C99273" s="3" t="s">
        <v>8</v>
      </c>
      <c r="D99273" s="3" t="s">
        <v>9</v>
      </c>
      <c r="E99273" s="3" t="s">
        <v>7</v>
      </c>
      <c r="F99273" s="3" t="str">
        <f>VLOOKUP(A99273,region!$A$2:$D$17,4)</f>
        <v>NE</v>
      </c>
    </row>
    <row r="99274" spans="1:6" x14ac:dyDescent="0.25">
      <c r="A99274" s="3" t="s">
        <v>104</v>
      </c>
      <c r="B99274" s="3" t="s">
        <v>99322</v>
      </c>
      <c r="C99274" s="3" t="s">
        <v>12</v>
      </c>
      <c r="D99274" s="3" t="s">
        <v>18</v>
      </c>
      <c r="E99274" s="3" t="s">
        <v>7</v>
      </c>
      <c r="F99274" s="3" t="str">
        <f>VLOOKUP(A99274,region!$A$2:$D$17,4)</f>
        <v>NE</v>
      </c>
    </row>
    <row r="99275" spans="1:6" x14ac:dyDescent="0.25">
      <c r="A99275" s="3" t="s">
        <v>135</v>
      </c>
      <c r="B99275" s="3" t="s">
        <v>99323</v>
      </c>
      <c r="C99275" s="3" t="s">
        <v>5</v>
      </c>
      <c r="D99275" s="3" t="s">
        <v>10</v>
      </c>
      <c r="E99275" s="3" t="s">
        <v>7</v>
      </c>
      <c r="F99275" s="3" t="str">
        <f>VLOOKUP(A99275,region!$A$2:$D$17,4)</f>
        <v>MW</v>
      </c>
    </row>
    <row r="99276" spans="1:6" x14ac:dyDescent="0.25">
      <c r="A99276" s="3" t="s">
        <v>71</v>
      </c>
      <c r="B99276" s="3" t="s">
        <v>99324</v>
      </c>
      <c r="C99276" s="3" t="s">
        <v>12</v>
      </c>
      <c r="D99276" s="3" t="s">
        <v>16</v>
      </c>
      <c r="E99276" s="3" t="s">
        <v>7</v>
      </c>
      <c r="F99276" s="3" t="str">
        <f>VLOOKUP(A99276,region!$A$2:$D$17,4)</f>
        <v>MW</v>
      </c>
    </row>
    <row r="99277" spans="1:6" x14ac:dyDescent="0.25">
      <c r="A99277" s="3" t="s">
        <v>91</v>
      </c>
      <c r="B99277" s="3" t="s">
        <v>99325</v>
      </c>
      <c r="C99277" s="3" t="s">
        <v>12</v>
      </c>
      <c r="D99277" s="3" t="s">
        <v>16</v>
      </c>
      <c r="E99277" s="3" t="s">
        <v>11</v>
      </c>
      <c r="F99277" s="3" t="str">
        <f>VLOOKUP(A99277,region!$A$2:$D$17,4)</f>
        <v>W</v>
      </c>
    </row>
    <row r="99278" spans="1:6" x14ac:dyDescent="0.25">
      <c r="A99278" s="3" t="s">
        <v>91</v>
      </c>
      <c r="B99278" s="3" t="s">
        <v>99326</v>
      </c>
      <c r="C99278" s="3" t="s">
        <v>5</v>
      </c>
      <c r="D99278" s="3" t="s">
        <v>19</v>
      </c>
      <c r="E99278" s="3" t="s">
        <v>7</v>
      </c>
      <c r="F99278" s="3" t="str">
        <f>VLOOKUP(A99278,region!$A$2:$D$17,4)</f>
        <v>W</v>
      </c>
    </row>
    <row r="99279" spans="1:6" x14ac:dyDescent="0.25">
      <c r="A99279" s="3" t="s">
        <v>102</v>
      </c>
      <c r="B99279" s="3" t="s">
        <v>99327</v>
      </c>
      <c r="C99279" s="3" t="s">
        <v>12</v>
      </c>
      <c r="D99279" s="3" t="s">
        <v>14</v>
      </c>
      <c r="E99279" s="3" t="s">
        <v>7</v>
      </c>
      <c r="F99279" s="3" t="str">
        <f>VLOOKUP(A99279,region!$A$2:$D$17,4)</f>
        <v>MW</v>
      </c>
    </row>
    <row r="99280" spans="1:6" x14ac:dyDescent="0.25">
      <c r="A99280" s="3" t="s">
        <v>88</v>
      </c>
      <c r="B99280" s="3" t="s">
        <v>99328</v>
      </c>
      <c r="C99280" s="3" t="s">
        <v>5</v>
      </c>
      <c r="D99280" s="3" t="s">
        <v>20</v>
      </c>
      <c r="E99280" s="3" t="s">
        <v>7</v>
      </c>
      <c r="F99280" s="3" t="str">
        <f>VLOOKUP(A99280,region!$A$2:$D$17,4)</f>
        <v>MW</v>
      </c>
    </row>
    <row r="99281" spans="1:6" x14ac:dyDescent="0.25">
      <c r="A99281" s="3" t="s">
        <v>94</v>
      </c>
      <c r="B99281" s="3" t="s">
        <v>99329</v>
      </c>
      <c r="C99281" s="3" t="s">
        <v>12</v>
      </c>
      <c r="D99281" s="3" t="s">
        <v>15</v>
      </c>
      <c r="E99281" s="3" t="s">
        <v>7</v>
      </c>
      <c r="F99281" s="3" t="str">
        <f>VLOOKUP(A99281,region!$A$2:$D$17,4)</f>
        <v>SE</v>
      </c>
    </row>
    <row r="99282" spans="1:6" x14ac:dyDescent="0.25">
      <c r="A99282" s="3" t="s">
        <v>135</v>
      </c>
      <c r="B99282" s="3" t="s">
        <v>99330</v>
      </c>
      <c r="C99282" s="3" t="s">
        <v>12</v>
      </c>
      <c r="D99282" s="3" t="s">
        <v>20</v>
      </c>
      <c r="E99282" s="3" t="s">
        <v>7</v>
      </c>
      <c r="F99282" s="3" t="str">
        <f>VLOOKUP(A99282,region!$A$2:$D$17,4)</f>
        <v>MW</v>
      </c>
    </row>
    <row r="99283" spans="1:6" x14ac:dyDescent="0.25">
      <c r="A99283" s="3" t="s">
        <v>83</v>
      </c>
      <c r="B99283" s="3" t="s">
        <v>99331</v>
      </c>
      <c r="C99283" s="3" t="s">
        <v>12</v>
      </c>
      <c r="D99283" s="3" t="s">
        <v>20</v>
      </c>
      <c r="E99283" s="3" t="s">
        <v>7</v>
      </c>
      <c r="F99283" s="3" t="str">
        <f>VLOOKUP(A99283,region!$A$2:$D$17,4)</f>
        <v>SE</v>
      </c>
    </row>
    <row r="99284" spans="1:6" x14ac:dyDescent="0.25">
      <c r="A99284" s="3" t="s">
        <v>78</v>
      </c>
      <c r="B99284" s="3" t="s">
        <v>99332</v>
      </c>
      <c r="C99284" s="3" t="s">
        <v>5</v>
      </c>
      <c r="D99284" s="3" t="s">
        <v>20</v>
      </c>
      <c r="E99284" s="3" t="s">
        <v>7</v>
      </c>
      <c r="F99284" s="3" t="str">
        <f>VLOOKUP(A99284,region!$A$2:$D$17,4)</f>
        <v>W</v>
      </c>
    </row>
    <row r="99285" spans="1:6" x14ac:dyDescent="0.25">
      <c r="A99285" s="3" t="s">
        <v>83</v>
      </c>
      <c r="B99285" s="3" t="s">
        <v>99333</v>
      </c>
      <c r="C99285" s="3" t="s">
        <v>5</v>
      </c>
      <c r="D99285" s="3" t="s">
        <v>16</v>
      </c>
      <c r="E99285" s="3" t="s">
        <v>7</v>
      </c>
      <c r="F99285" s="3" t="str">
        <f>VLOOKUP(A99285,region!$A$2:$D$17,4)</f>
        <v>SE</v>
      </c>
    </row>
    <row r="99286" spans="1:6" x14ac:dyDescent="0.25">
      <c r="A99286" s="3" t="s">
        <v>69</v>
      </c>
      <c r="B99286" s="3" t="s">
        <v>99334</v>
      </c>
      <c r="C99286" s="3" t="s">
        <v>12</v>
      </c>
      <c r="D99286" s="3" t="s">
        <v>21</v>
      </c>
      <c r="E99286" s="3" t="s">
        <v>7</v>
      </c>
      <c r="F99286" s="3" t="str">
        <f>VLOOKUP(A99286,region!$A$2:$D$17,4)</f>
        <v>SE</v>
      </c>
    </row>
    <row r="99287" spans="1:6" x14ac:dyDescent="0.25">
      <c r="A99287" s="3" t="s">
        <v>102</v>
      </c>
      <c r="B99287" s="3" t="s">
        <v>99335</v>
      </c>
      <c r="C99287" s="3" t="s">
        <v>5</v>
      </c>
      <c r="D99287" s="3" t="s">
        <v>14</v>
      </c>
      <c r="E99287" s="3" t="s">
        <v>7</v>
      </c>
      <c r="F99287" s="3" t="str">
        <f>VLOOKUP(A99287,region!$A$2:$D$17,4)</f>
        <v>MW</v>
      </c>
    </row>
    <row r="99288" spans="1:6" x14ac:dyDescent="0.25">
      <c r="A99288" s="3" t="s">
        <v>91</v>
      </c>
      <c r="B99288" s="3" t="s">
        <v>99336</v>
      </c>
      <c r="C99288" s="3" t="s">
        <v>5</v>
      </c>
      <c r="D99288" s="3" t="s">
        <v>17</v>
      </c>
      <c r="E99288" s="3" t="s">
        <v>11</v>
      </c>
      <c r="F99288" s="3" t="str">
        <f>VLOOKUP(A99288,region!$A$2:$D$17,4)</f>
        <v>W</v>
      </c>
    </row>
    <row r="99289" spans="1:6" x14ac:dyDescent="0.25">
      <c r="A99289" s="3" t="s">
        <v>124</v>
      </c>
      <c r="B99289" s="3" t="s">
        <v>99337</v>
      </c>
      <c r="C99289" s="3" t="s">
        <v>5</v>
      </c>
      <c r="D99289" s="3" t="s">
        <v>19</v>
      </c>
      <c r="E99289" s="3" t="s">
        <v>7</v>
      </c>
      <c r="F99289" s="3" t="str">
        <f>VLOOKUP(A99289,region!$A$2:$D$17,4)</f>
        <v>MW</v>
      </c>
    </row>
    <row r="99290" spans="1:6" x14ac:dyDescent="0.25">
      <c r="A99290" s="3" t="s">
        <v>104</v>
      </c>
      <c r="B99290" s="3" t="s">
        <v>99338</v>
      </c>
      <c r="C99290" s="3" t="s">
        <v>5</v>
      </c>
      <c r="D99290" s="3" t="s">
        <v>10</v>
      </c>
      <c r="E99290" s="3" t="s">
        <v>11</v>
      </c>
      <c r="F99290" s="3" t="str">
        <f>VLOOKUP(A99290,region!$A$2:$D$17,4)</f>
        <v>NE</v>
      </c>
    </row>
    <row r="99291" spans="1:6" x14ac:dyDescent="0.25">
      <c r="A99291" s="3" t="s">
        <v>86</v>
      </c>
      <c r="B99291" s="3" t="s">
        <v>99339</v>
      </c>
      <c r="C99291" s="3" t="s">
        <v>12</v>
      </c>
      <c r="D99291" s="3" t="s">
        <v>14</v>
      </c>
      <c r="E99291" s="3" t="s">
        <v>11</v>
      </c>
      <c r="F99291" s="3" t="str">
        <f>VLOOKUP(A99291,region!$A$2:$D$17,4)</f>
        <v>W</v>
      </c>
    </row>
    <row r="99292" spans="1:6" x14ac:dyDescent="0.25">
      <c r="A99292" s="3" t="s">
        <v>102</v>
      </c>
      <c r="B99292" s="3" t="s">
        <v>99340</v>
      </c>
      <c r="C99292" s="3" t="s">
        <v>5</v>
      </c>
      <c r="D99292" s="3" t="s">
        <v>9</v>
      </c>
      <c r="E99292" s="3" t="s">
        <v>11</v>
      </c>
      <c r="F99292" s="3" t="str">
        <f>VLOOKUP(A99292,region!$A$2:$D$17,4)</f>
        <v>MW</v>
      </c>
    </row>
    <row r="99293" spans="1:6" x14ac:dyDescent="0.25">
      <c r="A99293" s="3" t="s">
        <v>86</v>
      </c>
      <c r="B99293" s="3" t="s">
        <v>99341</v>
      </c>
      <c r="C99293" s="3" t="s">
        <v>12</v>
      </c>
      <c r="D99293" s="3" t="s">
        <v>21</v>
      </c>
      <c r="E99293" s="3" t="s">
        <v>7</v>
      </c>
      <c r="F99293" s="3" t="str">
        <f>VLOOKUP(A99293,region!$A$2:$D$17,4)</f>
        <v>W</v>
      </c>
    </row>
    <row r="99294" spans="1:6" x14ac:dyDescent="0.25">
      <c r="A99294" s="3" t="s">
        <v>86</v>
      </c>
      <c r="B99294" s="3" t="s">
        <v>99342</v>
      </c>
      <c r="C99294" s="3" t="s">
        <v>8</v>
      </c>
      <c r="D99294" s="3" t="s">
        <v>17</v>
      </c>
      <c r="E99294" s="3" t="s">
        <v>7</v>
      </c>
      <c r="F99294" s="3" t="str">
        <f>VLOOKUP(A99294,region!$A$2:$D$17,4)</f>
        <v>W</v>
      </c>
    </row>
    <row r="99295" spans="1:6" x14ac:dyDescent="0.25">
      <c r="A99295" s="3" t="s">
        <v>75</v>
      </c>
      <c r="B99295" s="3" t="s">
        <v>99343</v>
      </c>
      <c r="C99295" s="3" t="s">
        <v>12</v>
      </c>
      <c r="D99295" s="3" t="s">
        <v>21</v>
      </c>
      <c r="E99295" s="3" t="s">
        <v>11</v>
      </c>
      <c r="F99295" s="3" t="str">
        <f>VLOOKUP(A99295,region!$A$2:$D$17,4)</f>
        <v>MW</v>
      </c>
    </row>
    <row r="99296" spans="1:6" x14ac:dyDescent="0.25">
      <c r="A99296" s="3" t="s">
        <v>88</v>
      </c>
      <c r="B99296" s="3" t="s">
        <v>99344</v>
      </c>
      <c r="C99296" s="3" t="s">
        <v>12</v>
      </c>
      <c r="D99296" s="3" t="s">
        <v>21</v>
      </c>
      <c r="E99296" s="3" t="s">
        <v>7</v>
      </c>
      <c r="F99296" s="3" t="str">
        <f>VLOOKUP(A99296,region!$A$2:$D$17,4)</f>
        <v>MW</v>
      </c>
    </row>
    <row r="99297" spans="1:6" x14ac:dyDescent="0.25">
      <c r="A99297" s="3" t="s">
        <v>75</v>
      </c>
      <c r="B99297" s="3" t="s">
        <v>99345</v>
      </c>
      <c r="C99297" s="3" t="s">
        <v>12</v>
      </c>
      <c r="D99297" s="3" t="s">
        <v>6</v>
      </c>
      <c r="E99297" s="3" t="s">
        <v>7</v>
      </c>
      <c r="F99297" s="3" t="str">
        <f>VLOOKUP(A99297,region!$A$2:$D$17,4)</f>
        <v>MW</v>
      </c>
    </row>
    <row r="99298" spans="1:6" x14ac:dyDescent="0.25">
      <c r="A99298" s="3" t="s">
        <v>94</v>
      </c>
      <c r="B99298" s="3" t="s">
        <v>99346</v>
      </c>
      <c r="C99298" s="3" t="s">
        <v>12</v>
      </c>
      <c r="D99298" s="3" t="s">
        <v>14</v>
      </c>
      <c r="E99298" s="3" t="s">
        <v>7</v>
      </c>
      <c r="F99298" s="3" t="str">
        <f>VLOOKUP(A99298,region!$A$2:$D$17,4)</f>
        <v>SE</v>
      </c>
    </row>
    <row r="99299" spans="1:6" x14ac:dyDescent="0.25">
      <c r="A99299" s="3" t="s">
        <v>88</v>
      </c>
      <c r="B99299" s="3" t="s">
        <v>99347</v>
      </c>
      <c r="C99299" s="3" t="s">
        <v>5</v>
      </c>
      <c r="D99299" s="3" t="s">
        <v>18</v>
      </c>
      <c r="E99299" s="3" t="s">
        <v>7</v>
      </c>
      <c r="F99299" s="3" t="str">
        <f>VLOOKUP(A99299,region!$A$2:$D$17,4)</f>
        <v>MW</v>
      </c>
    </row>
    <row r="99300" spans="1:6" x14ac:dyDescent="0.25">
      <c r="A99300" s="3" t="s">
        <v>124</v>
      </c>
      <c r="B99300" s="3" t="s">
        <v>99348</v>
      </c>
      <c r="C99300" s="3" t="s">
        <v>5</v>
      </c>
      <c r="D99300" s="3" t="s">
        <v>20</v>
      </c>
      <c r="E99300" s="3" t="s">
        <v>7</v>
      </c>
      <c r="F99300" s="3" t="str">
        <f>VLOOKUP(A99300,region!$A$2:$D$17,4)</f>
        <v>MW</v>
      </c>
    </row>
    <row r="99301" spans="1:6" x14ac:dyDescent="0.25">
      <c r="A99301" s="3" t="s">
        <v>71</v>
      </c>
      <c r="B99301" s="3" t="s">
        <v>99349</v>
      </c>
      <c r="C99301" s="3" t="s">
        <v>5</v>
      </c>
      <c r="D99301" s="3" t="s">
        <v>19</v>
      </c>
      <c r="E99301" s="3" t="s">
        <v>11</v>
      </c>
      <c r="F99301" s="3" t="str">
        <f>VLOOKUP(A99301,region!$A$2:$D$17,4)</f>
        <v>MW</v>
      </c>
    </row>
    <row r="99302" spans="1:6" x14ac:dyDescent="0.25">
      <c r="A99302" s="3" t="s">
        <v>73</v>
      </c>
      <c r="B99302" s="3" t="s">
        <v>99350</v>
      </c>
      <c r="C99302" s="3" t="s">
        <v>5</v>
      </c>
      <c r="D99302" s="3" t="s">
        <v>18</v>
      </c>
      <c r="E99302" s="3" t="s">
        <v>7</v>
      </c>
      <c r="F99302" s="3" t="str">
        <f>VLOOKUP(A99302,region!$A$2:$D$17,4)</f>
        <v>NE</v>
      </c>
    </row>
    <row r="99303" spans="1:6" x14ac:dyDescent="0.25">
      <c r="A99303" s="3" t="s">
        <v>83</v>
      </c>
      <c r="B99303" s="3" t="s">
        <v>99351</v>
      </c>
      <c r="C99303" s="3" t="s">
        <v>12</v>
      </c>
      <c r="D99303" s="3" t="s">
        <v>9</v>
      </c>
      <c r="E99303" s="3" t="s">
        <v>11</v>
      </c>
      <c r="F99303" s="3" t="str">
        <f>VLOOKUP(A99303,region!$A$2:$D$17,4)</f>
        <v>SE</v>
      </c>
    </row>
    <row r="99304" spans="1:6" x14ac:dyDescent="0.25">
      <c r="A99304" s="3" t="s">
        <v>78</v>
      </c>
      <c r="B99304" s="3" t="s">
        <v>99352</v>
      </c>
      <c r="C99304" s="3" t="s">
        <v>5</v>
      </c>
      <c r="D99304" s="3" t="s">
        <v>18</v>
      </c>
      <c r="E99304" s="3" t="s">
        <v>7</v>
      </c>
      <c r="F99304" s="3" t="str">
        <f>VLOOKUP(A99304,region!$A$2:$D$17,4)</f>
        <v>W</v>
      </c>
    </row>
    <row r="99305" spans="1:6" x14ac:dyDescent="0.25">
      <c r="A99305" s="3" t="s">
        <v>91</v>
      </c>
      <c r="B99305" s="3" t="s">
        <v>99353</v>
      </c>
      <c r="C99305" s="3" t="s">
        <v>12</v>
      </c>
      <c r="D99305" s="3" t="s">
        <v>18</v>
      </c>
      <c r="E99305" s="3" t="s">
        <v>11</v>
      </c>
      <c r="F99305" s="3" t="str">
        <f>VLOOKUP(A99305,region!$A$2:$D$17,4)</f>
        <v>W</v>
      </c>
    </row>
    <row r="99306" spans="1:6" x14ac:dyDescent="0.25">
      <c r="A99306" s="3" t="s">
        <v>73</v>
      </c>
      <c r="B99306" s="3" t="s">
        <v>99354</v>
      </c>
      <c r="C99306" s="3" t="s">
        <v>12</v>
      </c>
      <c r="D99306" s="3" t="s">
        <v>9</v>
      </c>
      <c r="E99306" s="3" t="s">
        <v>11</v>
      </c>
      <c r="F99306" s="3" t="str">
        <f>VLOOKUP(A99306,region!$A$2:$D$17,4)</f>
        <v>NE</v>
      </c>
    </row>
    <row r="99307" spans="1:6" x14ac:dyDescent="0.25">
      <c r="A99307" s="3" t="s">
        <v>75</v>
      </c>
      <c r="B99307" s="3" t="s">
        <v>99355</v>
      </c>
      <c r="C99307" s="3" t="s">
        <v>12</v>
      </c>
      <c r="D99307" s="3" t="s">
        <v>17</v>
      </c>
      <c r="E99307" s="3" t="s">
        <v>7</v>
      </c>
      <c r="F99307" s="3" t="str">
        <f>VLOOKUP(A99307,region!$A$2:$D$17,4)</f>
        <v>MW</v>
      </c>
    </row>
    <row r="99308" spans="1:6" x14ac:dyDescent="0.25">
      <c r="A99308" s="3" t="s">
        <v>124</v>
      </c>
      <c r="B99308" s="3" t="s">
        <v>99356</v>
      </c>
      <c r="C99308" s="3" t="s">
        <v>12</v>
      </c>
      <c r="D99308" s="3" t="s">
        <v>9</v>
      </c>
      <c r="E99308" s="3" t="s">
        <v>7</v>
      </c>
      <c r="F99308" s="3" t="str">
        <f>VLOOKUP(A99308,region!$A$2:$D$17,4)</f>
        <v>MW</v>
      </c>
    </row>
    <row r="99309" spans="1:6" x14ac:dyDescent="0.25">
      <c r="A99309" s="3" t="s">
        <v>88</v>
      </c>
      <c r="B99309" s="3" t="s">
        <v>99357</v>
      </c>
      <c r="C99309" s="3" t="s">
        <v>12</v>
      </c>
      <c r="D99309" s="3" t="s">
        <v>9</v>
      </c>
      <c r="E99309" s="3" t="s">
        <v>7</v>
      </c>
      <c r="F99309" s="3" t="str">
        <f>VLOOKUP(A99309,region!$A$2:$D$17,4)</f>
        <v>MW</v>
      </c>
    </row>
    <row r="99310" spans="1:6" x14ac:dyDescent="0.25">
      <c r="A99310" s="3" t="s">
        <v>111</v>
      </c>
      <c r="B99310" s="3" t="s">
        <v>99358</v>
      </c>
      <c r="C99310" s="3" t="s">
        <v>12</v>
      </c>
      <c r="D99310" s="3" t="s">
        <v>20</v>
      </c>
      <c r="E99310" s="3" t="s">
        <v>7</v>
      </c>
      <c r="F99310" s="3" t="str">
        <f>VLOOKUP(A99310,region!$A$2:$D$17,4)</f>
        <v>W</v>
      </c>
    </row>
    <row r="99311" spans="1:6" x14ac:dyDescent="0.25">
      <c r="A99311" s="3" t="s">
        <v>75</v>
      </c>
      <c r="B99311" s="3" t="s">
        <v>99359</v>
      </c>
      <c r="C99311" s="3" t="s">
        <v>5</v>
      </c>
      <c r="D99311" s="3" t="s">
        <v>6</v>
      </c>
      <c r="E99311" s="3" t="s">
        <v>7</v>
      </c>
      <c r="F99311" s="3" t="str">
        <f>VLOOKUP(A99311,region!$A$2:$D$17,4)</f>
        <v>MW</v>
      </c>
    </row>
    <row r="99312" spans="1:6" x14ac:dyDescent="0.25">
      <c r="A99312" s="3" t="s">
        <v>91</v>
      </c>
      <c r="B99312" s="3" t="s">
        <v>99360</v>
      </c>
      <c r="C99312" s="3" t="s">
        <v>5</v>
      </c>
      <c r="D99312" s="3" t="s">
        <v>9</v>
      </c>
      <c r="E99312" s="3" t="s">
        <v>7</v>
      </c>
      <c r="F99312" s="3" t="str">
        <f>VLOOKUP(A99312,region!$A$2:$D$17,4)</f>
        <v>W</v>
      </c>
    </row>
    <row r="99313" spans="1:6" x14ac:dyDescent="0.25">
      <c r="A99313" s="3" t="s">
        <v>135</v>
      </c>
      <c r="B99313" s="3" t="s">
        <v>99361</v>
      </c>
      <c r="C99313" s="3" t="s">
        <v>12</v>
      </c>
      <c r="D99313" s="3" t="s">
        <v>16</v>
      </c>
      <c r="E99313" s="3" t="s">
        <v>7</v>
      </c>
      <c r="F99313" s="3" t="str">
        <f>VLOOKUP(A99313,region!$A$2:$D$17,4)</f>
        <v>MW</v>
      </c>
    </row>
    <row r="99314" spans="1:6" x14ac:dyDescent="0.25">
      <c r="A99314" s="3" t="s">
        <v>78</v>
      </c>
      <c r="B99314" s="3" t="s">
        <v>99362</v>
      </c>
      <c r="C99314" s="3" t="s">
        <v>12</v>
      </c>
      <c r="D99314" s="3" t="s">
        <v>18</v>
      </c>
      <c r="E99314" s="3" t="s">
        <v>7</v>
      </c>
      <c r="F99314" s="3" t="str">
        <f>VLOOKUP(A99314,region!$A$2:$D$17,4)</f>
        <v>W</v>
      </c>
    </row>
    <row r="99315" spans="1:6" x14ac:dyDescent="0.25">
      <c r="A99315" s="3" t="s">
        <v>69</v>
      </c>
      <c r="B99315" s="3" t="s">
        <v>99363</v>
      </c>
      <c r="C99315" s="3" t="s">
        <v>12</v>
      </c>
      <c r="D99315" s="3" t="s">
        <v>21</v>
      </c>
      <c r="E99315" s="3" t="s">
        <v>7</v>
      </c>
      <c r="F99315" s="3" t="str">
        <f>VLOOKUP(A99315,region!$A$2:$D$17,4)</f>
        <v>SE</v>
      </c>
    </row>
    <row r="99316" spans="1:6" x14ac:dyDescent="0.25">
      <c r="A99316" s="3" t="s">
        <v>86</v>
      </c>
      <c r="B99316" s="3" t="s">
        <v>99364</v>
      </c>
      <c r="C99316" s="3" t="s">
        <v>5</v>
      </c>
      <c r="D99316" s="3" t="s">
        <v>19</v>
      </c>
      <c r="E99316" s="3" t="s">
        <v>7</v>
      </c>
      <c r="F99316" s="3" t="str">
        <f>VLOOKUP(A99316,region!$A$2:$D$17,4)</f>
        <v>W</v>
      </c>
    </row>
    <row r="99317" spans="1:6" x14ac:dyDescent="0.25">
      <c r="A99317" s="3" t="s">
        <v>78</v>
      </c>
      <c r="B99317" s="3" t="s">
        <v>99365</v>
      </c>
      <c r="C99317" s="3" t="s">
        <v>5</v>
      </c>
      <c r="D99317" s="3" t="s">
        <v>16</v>
      </c>
      <c r="E99317" s="3" t="s">
        <v>11</v>
      </c>
      <c r="F99317" s="3" t="str">
        <f>VLOOKUP(A99317,region!$A$2:$D$17,4)</f>
        <v>W</v>
      </c>
    </row>
    <row r="99318" spans="1:6" x14ac:dyDescent="0.25">
      <c r="A99318" s="3" t="s">
        <v>86</v>
      </c>
      <c r="B99318" s="3" t="s">
        <v>99366</v>
      </c>
      <c r="C99318" s="3" t="s">
        <v>8</v>
      </c>
      <c r="D99318" s="3" t="s">
        <v>16</v>
      </c>
      <c r="E99318" s="3" t="s">
        <v>11</v>
      </c>
      <c r="F99318" s="3" t="str">
        <f>VLOOKUP(A99318,region!$A$2:$D$17,4)</f>
        <v>W</v>
      </c>
    </row>
    <row r="99319" spans="1:6" x14ac:dyDescent="0.25">
      <c r="A99319" s="3" t="s">
        <v>124</v>
      </c>
      <c r="B99319" s="3" t="s">
        <v>99367</v>
      </c>
      <c r="C99319" s="3" t="s">
        <v>5</v>
      </c>
      <c r="D99319" s="3" t="s">
        <v>15</v>
      </c>
      <c r="E99319" s="3" t="s">
        <v>7</v>
      </c>
      <c r="F99319" s="3" t="str">
        <f>VLOOKUP(A99319,region!$A$2:$D$17,4)</f>
        <v>MW</v>
      </c>
    </row>
    <row r="99320" spans="1:6" x14ac:dyDescent="0.25">
      <c r="A99320" s="3" t="s">
        <v>83</v>
      </c>
      <c r="B99320" s="3" t="s">
        <v>99368</v>
      </c>
      <c r="C99320" s="3" t="s">
        <v>5</v>
      </c>
      <c r="D99320" s="3" t="s">
        <v>14</v>
      </c>
      <c r="E99320" s="3" t="s">
        <v>7</v>
      </c>
      <c r="F99320" s="3" t="str">
        <f>VLOOKUP(A99320,region!$A$2:$D$17,4)</f>
        <v>SE</v>
      </c>
    </row>
    <row r="99321" spans="1:6" x14ac:dyDescent="0.25">
      <c r="A99321" s="3" t="s">
        <v>71</v>
      </c>
      <c r="B99321" s="3" t="s">
        <v>99369</v>
      </c>
      <c r="C99321" s="3" t="s">
        <v>5</v>
      </c>
      <c r="D99321" s="3" t="s">
        <v>10</v>
      </c>
      <c r="E99321" s="3" t="s">
        <v>7</v>
      </c>
      <c r="F99321" s="3" t="str">
        <f>VLOOKUP(A99321,region!$A$2:$D$17,4)</f>
        <v>MW</v>
      </c>
    </row>
    <row r="99322" spans="1:6" x14ac:dyDescent="0.25">
      <c r="A99322" s="3" t="s">
        <v>75</v>
      </c>
      <c r="B99322" s="3" t="s">
        <v>99370</v>
      </c>
      <c r="C99322" s="3" t="s">
        <v>5</v>
      </c>
      <c r="D99322" s="3" t="s">
        <v>18</v>
      </c>
      <c r="E99322" s="3" t="s">
        <v>7</v>
      </c>
      <c r="F99322" s="3" t="str">
        <f>VLOOKUP(A99322,region!$A$2:$D$17,4)</f>
        <v>MW</v>
      </c>
    </row>
    <row r="99323" spans="1:6" x14ac:dyDescent="0.25">
      <c r="A99323" s="3" t="s">
        <v>78</v>
      </c>
      <c r="B99323" s="3" t="s">
        <v>99371</v>
      </c>
      <c r="C99323" s="3" t="s">
        <v>12</v>
      </c>
      <c r="D99323" s="3" t="s">
        <v>13</v>
      </c>
      <c r="E99323" s="3" t="s">
        <v>11</v>
      </c>
      <c r="F99323" s="3" t="str">
        <f>VLOOKUP(A99323,region!$A$2:$D$17,4)</f>
        <v>W</v>
      </c>
    </row>
    <row r="99324" spans="1:6" x14ac:dyDescent="0.25">
      <c r="A99324" s="3" t="s">
        <v>94</v>
      </c>
      <c r="B99324" s="3" t="s">
        <v>99372</v>
      </c>
      <c r="C99324" s="3" t="s">
        <v>12</v>
      </c>
      <c r="D99324" s="3" t="s">
        <v>19</v>
      </c>
      <c r="E99324" s="3" t="s">
        <v>7</v>
      </c>
      <c r="F99324" s="3" t="str">
        <f>VLOOKUP(A99324,region!$A$2:$D$17,4)</f>
        <v>SE</v>
      </c>
    </row>
    <row r="99325" spans="1:6" x14ac:dyDescent="0.25">
      <c r="A99325" s="3" t="s">
        <v>111</v>
      </c>
      <c r="B99325" s="3" t="s">
        <v>99373</v>
      </c>
      <c r="C99325" s="3" t="s">
        <v>12</v>
      </c>
      <c r="D99325" s="3" t="s">
        <v>6</v>
      </c>
      <c r="E99325" s="3" t="s">
        <v>7</v>
      </c>
      <c r="F99325" s="3" t="str">
        <f>VLOOKUP(A99325,region!$A$2:$D$17,4)</f>
        <v>W</v>
      </c>
    </row>
    <row r="99326" spans="1:6" x14ac:dyDescent="0.25">
      <c r="A99326" s="3" t="s">
        <v>73</v>
      </c>
      <c r="B99326" s="3" t="s">
        <v>99374</v>
      </c>
      <c r="C99326" s="3" t="s">
        <v>8</v>
      </c>
      <c r="D99326" s="3" t="s">
        <v>19</v>
      </c>
      <c r="E99326" s="3" t="s">
        <v>7</v>
      </c>
      <c r="F99326" s="3" t="str">
        <f>VLOOKUP(A99326,region!$A$2:$D$17,4)</f>
        <v>NE</v>
      </c>
    </row>
    <row r="99327" spans="1:6" x14ac:dyDescent="0.25">
      <c r="A99327" s="3" t="s">
        <v>75</v>
      </c>
      <c r="B99327" s="3" t="s">
        <v>99375</v>
      </c>
      <c r="C99327" s="3" t="s">
        <v>12</v>
      </c>
      <c r="D99327" s="3" t="s">
        <v>20</v>
      </c>
      <c r="E99327" s="3" t="s">
        <v>7</v>
      </c>
      <c r="F99327" s="3" t="str">
        <f>VLOOKUP(A99327,region!$A$2:$D$17,4)</f>
        <v>MW</v>
      </c>
    </row>
    <row r="99328" spans="1:6" x14ac:dyDescent="0.25">
      <c r="A99328" s="3" t="s">
        <v>102</v>
      </c>
      <c r="B99328" s="3" t="s">
        <v>99376</v>
      </c>
      <c r="C99328" s="3" t="s">
        <v>5</v>
      </c>
      <c r="D99328" s="3" t="s">
        <v>19</v>
      </c>
      <c r="E99328" s="3" t="s">
        <v>7</v>
      </c>
      <c r="F99328" s="3" t="str">
        <f>VLOOKUP(A99328,region!$A$2:$D$17,4)</f>
        <v>MW</v>
      </c>
    </row>
    <row r="99329" spans="1:6" x14ac:dyDescent="0.25">
      <c r="A99329" s="3" t="s">
        <v>71</v>
      </c>
      <c r="B99329" s="3" t="s">
        <v>99377</v>
      </c>
      <c r="C99329" s="3" t="s">
        <v>12</v>
      </c>
      <c r="D99329" s="3" t="s">
        <v>6</v>
      </c>
      <c r="E99329" s="3" t="s">
        <v>11</v>
      </c>
      <c r="F99329" s="3" t="str">
        <f>VLOOKUP(A99329,region!$A$2:$D$17,4)</f>
        <v>MW</v>
      </c>
    </row>
    <row r="99330" spans="1:6" x14ac:dyDescent="0.25">
      <c r="A99330" s="3" t="s">
        <v>81</v>
      </c>
      <c r="B99330" s="3" t="s">
        <v>99378</v>
      </c>
      <c r="C99330" s="3" t="s">
        <v>5</v>
      </c>
      <c r="D99330" s="3" t="s">
        <v>20</v>
      </c>
      <c r="E99330" s="3" t="s">
        <v>11</v>
      </c>
      <c r="F99330" s="3" t="str">
        <f>VLOOKUP(A99330,region!$A$2:$D$17,4)</f>
        <v>MW</v>
      </c>
    </row>
    <row r="99331" spans="1:6" x14ac:dyDescent="0.25">
      <c r="A99331" s="3" t="s">
        <v>69</v>
      </c>
      <c r="B99331" s="3" t="s">
        <v>99379</v>
      </c>
      <c r="C99331" s="3" t="s">
        <v>12</v>
      </c>
      <c r="D99331" s="3" t="s">
        <v>9</v>
      </c>
      <c r="E99331" s="3" t="s">
        <v>7</v>
      </c>
      <c r="F99331" s="3" t="str">
        <f>VLOOKUP(A99331,region!$A$2:$D$17,4)</f>
        <v>SE</v>
      </c>
    </row>
    <row r="99332" spans="1:6" x14ac:dyDescent="0.25">
      <c r="A99332" s="3" t="s">
        <v>102</v>
      </c>
      <c r="B99332" s="3" t="s">
        <v>99380</v>
      </c>
      <c r="C99332" s="3" t="s">
        <v>5</v>
      </c>
      <c r="D99332" s="3" t="s">
        <v>9</v>
      </c>
      <c r="E99332" s="3" t="s">
        <v>11</v>
      </c>
      <c r="F99332" s="3" t="str">
        <f>VLOOKUP(A99332,region!$A$2:$D$17,4)</f>
        <v>MW</v>
      </c>
    </row>
    <row r="99333" spans="1:6" x14ac:dyDescent="0.25">
      <c r="A99333" s="3" t="s">
        <v>75</v>
      </c>
      <c r="B99333" s="3" t="s">
        <v>99381</v>
      </c>
      <c r="C99333" s="3" t="s">
        <v>5</v>
      </c>
      <c r="D99333" s="3" t="s">
        <v>21</v>
      </c>
      <c r="E99333" s="3" t="s">
        <v>7</v>
      </c>
      <c r="F99333" s="3" t="str">
        <f>VLOOKUP(A99333,region!$A$2:$D$17,4)</f>
        <v>MW</v>
      </c>
    </row>
    <row r="99334" spans="1:6" x14ac:dyDescent="0.25">
      <c r="A99334" s="3" t="s">
        <v>78</v>
      </c>
      <c r="B99334" s="3" t="s">
        <v>99382</v>
      </c>
      <c r="C99334" s="3" t="s">
        <v>12</v>
      </c>
      <c r="D99334" s="3" t="s">
        <v>10</v>
      </c>
      <c r="E99334" s="3" t="s">
        <v>7</v>
      </c>
      <c r="F99334" s="3" t="str">
        <f>VLOOKUP(A99334,region!$A$2:$D$17,4)</f>
        <v>W</v>
      </c>
    </row>
    <row r="99335" spans="1:6" x14ac:dyDescent="0.25">
      <c r="A99335" s="3" t="s">
        <v>94</v>
      </c>
      <c r="B99335" s="3" t="s">
        <v>99383</v>
      </c>
      <c r="C99335" s="3" t="s">
        <v>12</v>
      </c>
      <c r="D99335" s="3" t="s">
        <v>10</v>
      </c>
      <c r="E99335" s="3" t="s">
        <v>7</v>
      </c>
      <c r="F99335" s="3" t="str">
        <f>VLOOKUP(A99335,region!$A$2:$D$17,4)</f>
        <v>SE</v>
      </c>
    </row>
    <row r="99336" spans="1:6" x14ac:dyDescent="0.25">
      <c r="A99336" s="3" t="s">
        <v>104</v>
      </c>
      <c r="B99336" s="3" t="s">
        <v>99384</v>
      </c>
      <c r="C99336" s="3" t="s">
        <v>5</v>
      </c>
      <c r="D99336" s="3" t="s">
        <v>19</v>
      </c>
      <c r="E99336" s="3" t="s">
        <v>7</v>
      </c>
      <c r="F99336" s="3" t="str">
        <f>VLOOKUP(A99336,region!$A$2:$D$17,4)</f>
        <v>NE</v>
      </c>
    </row>
    <row r="99337" spans="1:6" x14ac:dyDescent="0.25">
      <c r="A99337" s="3" t="s">
        <v>135</v>
      </c>
      <c r="B99337" s="3" t="s">
        <v>99385</v>
      </c>
      <c r="C99337" s="3" t="s">
        <v>5</v>
      </c>
      <c r="D99337" s="3" t="s">
        <v>13</v>
      </c>
      <c r="E99337" s="3" t="s">
        <v>11</v>
      </c>
      <c r="F99337" s="3" t="str">
        <f>VLOOKUP(A99337,region!$A$2:$D$17,4)</f>
        <v>MW</v>
      </c>
    </row>
    <row r="99338" spans="1:6" x14ac:dyDescent="0.25">
      <c r="A99338" s="3" t="s">
        <v>102</v>
      </c>
      <c r="B99338" s="3" t="s">
        <v>99386</v>
      </c>
      <c r="C99338" s="3" t="s">
        <v>12</v>
      </c>
      <c r="D99338" s="3" t="s">
        <v>14</v>
      </c>
      <c r="E99338" s="3" t="s">
        <v>7</v>
      </c>
      <c r="F99338" s="3" t="str">
        <f>VLOOKUP(A99338,region!$A$2:$D$17,4)</f>
        <v>MW</v>
      </c>
    </row>
    <row r="99339" spans="1:6" x14ac:dyDescent="0.25">
      <c r="A99339" s="3" t="s">
        <v>71</v>
      </c>
      <c r="B99339" s="3" t="s">
        <v>99387</v>
      </c>
      <c r="C99339" s="3" t="s">
        <v>12</v>
      </c>
      <c r="D99339" s="3" t="s">
        <v>20</v>
      </c>
      <c r="E99339" s="3" t="s">
        <v>7</v>
      </c>
      <c r="F99339" s="3" t="str">
        <f>VLOOKUP(A99339,region!$A$2:$D$17,4)</f>
        <v>MW</v>
      </c>
    </row>
    <row r="99340" spans="1:6" x14ac:dyDescent="0.25">
      <c r="A99340" s="3" t="s">
        <v>73</v>
      </c>
      <c r="B99340" s="3" t="s">
        <v>99388</v>
      </c>
      <c r="C99340" s="3" t="s">
        <v>12</v>
      </c>
      <c r="D99340" s="3" t="s">
        <v>18</v>
      </c>
      <c r="E99340" s="3" t="s">
        <v>11</v>
      </c>
      <c r="F99340" s="3" t="str">
        <f>VLOOKUP(A99340,region!$A$2:$D$17,4)</f>
        <v>NE</v>
      </c>
    </row>
    <row r="99341" spans="1:6" x14ac:dyDescent="0.25">
      <c r="A99341" s="3" t="s">
        <v>81</v>
      </c>
      <c r="B99341" s="3" t="s">
        <v>99389</v>
      </c>
      <c r="C99341" s="3" t="s">
        <v>12</v>
      </c>
      <c r="D99341" s="3" t="s">
        <v>10</v>
      </c>
      <c r="E99341" s="3" t="s">
        <v>7</v>
      </c>
      <c r="F99341" s="3" t="str">
        <f>VLOOKUP(A99341,region!$A$2:$D$17,4)</f>
        <v>MW</v>
      </c>
    </row>
    <row r="99342" spans="1:6" x14ac:dyDescent="0.25">
      <c r="A99342" s="3" t="s">
        <v>75</v>
      </c>
      <c r="B99342" s="3" t="s">
        <v>99390</v>
      </c>
      <c r="C99342" s="3" t="s">
        <v>5</v>
      </c>
      <c r="D99342" s="3" t="s">
        <v>6</v>
      </c>
      <c r="E99342" s="3" t="s">
        <v>7</v>
      </c>
      <c r="F99342" s="3" t="str">
        <f>VLOOKUP(A99342,region!$A$2:$D$17,4)</f>
        <v>MW</v>
      </c>
    </row>
    <row r="99343" spans="1:6" x14ac:dyDescent="0.25">
      <c r="A99343" s="3" t="s">
        <v>69</v>
      </c>
      <c r="B99343" s="3" t="s">
        <v>99391</v>
      </c>
      <c r="C99343" s="3" t="s">
        <v>12</v>
      </c>
      <c r="D99343" s="3" t="s">
        <v>17</v>
      </c>
      <c r="E99343" s="3" t="s">
        <v>7</v>
      </c>
      <c r="F99343" s="3" t="str">
        <f>VLOOKUP(A99343,region!$A$2:$D$17,4)</f>
        <v>SE</v>
      </c>
    </row>
    <row r="99344" spans="1:6" x14ac:dyDescent="0.25">
      <c r="A99344" s="3" t="s">
        <v>111</v>
      </c>
      <c r="B99344" s="3" t="s">
        <v>99392</v>
      </c>
      <c r="C99344" s="3" t="s">
        <v>5</v>
      </c>
      <c r="D99344" s="3" t="s">
        <v>20</v>
      </c>
      <c r="E99344" s="3" t="s">
        <v>7</v>
      </c>
      <c r="F99344" s="3" t="str">
        <f>VLOOKUP(A99344,region!$A$2:$D$17,4)</f>
        <v>W</v>
      </c>
    </row>
    <row r="99345" spans="1:6" x14ac:dyDescent="0.25">
      <c r="A99345" s="3" t="s">
        <v>75</v>
      </c>
      <c r="B99345" s="3" t="s">
        <v>99393</v>
      </c>
      <c r="C99345" s="3" t="s">
        <v>5</v>
      </c>
      <c r="D99345" s="3" t="s">
        <v>21</v>
      </c>
      <c r="E99345" s="3" t="s">
        <v>7</v>
      </c>
      <c r="F99345" s="3" t="str">
        <f>VLOOKUP(A99345,region!$A$2:$D$17,4)</f>
        <v>MW</v>
      </c>
    </row>
    <row r="99346" spans="1:6" x14ac:dyDescent="0.25">
      <c r="A99346" s="3" t="s">
        <v>75</v>
      </c>
      <c r="B99346" s="3" t="s">
        <v>99394</v>
      </c>
      <c r="C99346" s="3" t="s">
        <v>5</v>
      </c>
      <c r="D99346" s="3" t="s">
        <v>9</v>
      </c>
      <c r="E99346" s="3" t="s">
        <v>7</v>
      </c>
      <c r="F99346" s="3" t="str">
        <f>VLOOKUP(A99346,region!$A$2:$D$17,4)</f>
        <v>MW</v>
      </c>
    </row>
    <row r="99347" spans="1:6" x14ac:dyDescent="0.25">
      <c r="A99347" s="3" t="s">
        <v>102</v>
      </c>
      <c r="B99347" s="3" t="s">
        <v>99395</v>
      </c>
      <c r="C99347" s="3" t="s">
        <v>12</v>
      </c>
      <c r="D99347" s="3" t="s">
        <v>16</v>
      </c>
      <c r="E99347" s="3" t="s">
        <v>7</v>
      </c>
      <c r="F99347" s="3" t="str">
        <f>VLOOKUP(A99347,region!$A$2:$D$17,4)</f>
        <v>MW</v>
      </c>
    </row>
    <row r="99348" spans="1:6" x14ac:dyDescent="0.25">
      <c r="A99348" s="3" t="s">
        <v>69</v>
      </c>
      <c r="B99348" s="3" t="s">
        <v>99396</v>
      </c>
      <c r="C99348" s="3" t="s">
        <v>8</v>
      </c>
      <c r="D99348" s="3" t="s">
        <v>16</v>
      </c>
      <c r="E99348" s="3" t="s">
        <v>7</v>
      </c>
      <c r="F99348" s="3" t="str">
        <f>VLOOKUP(A99348,region!$A$2:$D$17,4)</f>
        <v>SE</v>
      </c>
    </row>
    <row r="99349" spans="1:6" x14ac:dyDescent="0.25">
      <c r="A99349" s="3" t="s">
        <v>135</v>
      </c>
      <c r="B99349" s="3" t="s">
        <v>99397</v>
      </c>
      <c r="C99349" s="3" t="s">
        <v>12</v>
      </c>
      <c r="D99349" s="3" t="s">
        <v>9</v>
      </c>
      <c r="E99349" s="3" t="s">
        <v>11</v>
      </c>
      <c r="F99349" s="3" t="str">
        <f>VLOOKUP(A99349,region!$A$2:$D$17,4)</f>
        <v>MW</v>
      </c>
    </row>
    <row r="99350" spans="1:6" x14ac:dyDescent="0.25">
      <c r="A99350" s="3" t="s">
        <v>124</v>
      </c>
      <c r="B99350" s="3" t="s">
        <v>99398</v>
      </c>
      <c r="C99350" s="3" t="s">
        <v>12</v>
      </c>
      <c r="D99350" s="3" t="s">
        <v>16</v>
      </c>
      <c r="E99350" s="3" t="s">
        <v>7</v>
      </c>
      <c r="F99350" s="3" t="str">
        <f>VLOOKUP(A99350,region!$A$2:$D$17,4)</f>
        <v>MW</v>
      </c>
    </row>
    <row r="99351" spans="1:6" x14ac:dyDescent="0.25">
      <c r="A99351" s="3" t="s">
        <v>102</v>
      </c>
      <c r="B99351" s="3" t="s">
        <v>99399</v>
      </c>
      <c r="C99351" s="3" t="s">
        <v>5</v>
      </c>
      <c r="D99351" s="3" t="s">
        <v>16</v>
      </c>
      <c r="E99351" s="3" t="s">
        <v>7</v>
      </c>
      <c r="F99351" s="3" t="str">
        <f>VLOOKUP(A99351,region!$A$2:$D$17,4)</f>
        <v>MW</v>
      </c>
    </row>
    <row r="99352" spans="1:6" x14ac:dyDescent="0.25">
      <c r="A99352" s="3" t="s">
        <v>102</v>
      </c>
      <c r="B99352" s="3" t="s">
        <v>99400</v>
      </c>
      <c r="C99352" s="3" t="s">
        <v>5</v>
      </c>
      <c r="D99352" s="3" t="s">
        <v>15</v>
      </c>
      <c r="E99352" s="3" t="s">
        <v>7</v>
      </c>
      <c r="F99352" s="3" t="str">
        <f>VLOOKUP(A99352,region!$A$2:$D$17,4)</f>
        <v>MW</v>
      </c>
    </row>
    <row r="99353" spans="1:6" x14ac:dyDescent="0.25">
      <c r="A99353" s="3" t="s">
        <v>73</v>
      </c>
      <c r="B99353" s="3" t="s">
        <v>99401</v>
      </c>
      <c r="C99353" s="3" t="s">
        <v>5</v>
      </c>
      <c r="D99353" s="3" t="s">
        <v>20</v>
      </c>
      <c r="E99353" s="3" t="s">
        <v>7</v>
      </c>
      <c r="F99353" s="3" t="str">
        <f>VLOOKUP(A99353,region!$A$2:$D$17,4)</f>
        <v>NE</v>
      </c>
    </row>
    <row r="99354" spans="1:6" x14ac:dyDescent="0.25">
      <c r="A99354" s="3" t="s">
        <v>86</v>
      </c>
      <c r="B99354" s="3" t="s">
        <v>99402</v>
      </c>
      <c r="C99354" s="3" t="s">
        <v>5</v>
      </c>
      <c r="D99354" s="3" t="s">
        <v>17</v>
      </c>
      <c r="E99354" s="3" t="s">
        <v>7</v>
      </c>
      <c r="F99354" s="3" t="str">
        <f>VLOOKUP(A99354,region!$A$2:$D$17,4)</f>
        <v>W</v>
      </c>
    </row>
    <row r="99355" spans="1:6" x14ac:dyDescent="0.25">
      <c r="A99355" s="3" t="s">
        <v>83</v>
      </c>
      <c r="B99355" s="3" t="s">
        <v>99403</v>
      </c>
      <c r="C99355" s="3" t="s">
        <v>5</v>
      </c>
      <c r="D99355" s="3" t="s">
        <v>20</v>
      </c>
      <c r="E99355" s="3" t="s">
        <v>11</v>
      </c>
      <c r="F99355" s="3" t="str">
        <f>VLOOKUP(A99355,region!$A$2:$D$17,4)</f>
        <v>SE</v>
      </c>
    </row>
    <row r="99356" spans="1:6" x14ac:dyDescent="0.25">
      <c r="A99356" s="3" t="s">
        <v>75</v>
      </c>
      <c r="B99356" s="3" t="s">
        <v>99404</v>
      </c>
      <c r="C99356" s="3" t="s">
        <v>5</v>
      </c>
      <c r="D99356" s="3" t="s">
        <v>9</v>
      </c>
      <c r="E99356" s="3" t="s">
        <v>7</v>
      </c>
      <c r="F99356" s="3" t="str">
        <f>VLOOKUP(A99356,region!$A$2:$D$17,4)</f>
        <v>MW</v>
      </c>
    </row>
    <row r="99357" spans="1:6" x14ac:dyDescent="0.25">
      <c r="A99357" s="3" t="s">
        <v>94</v>
      </c>
      <c r="B99357" s="3" t="s">
        <v>99405</v>
      </c>
      <c r="C99357" s="3" t="s">
        <v>8</v>
      </c>
      <c r="D99357" s="3" t="s">
        <v>9</v>
      </c>
      <c r="E99357" s="3" t="s">
        <v>7</v>
      </c>
      <c r="F99357" s="3" t="str">
        <f>VLOOKUP(A99357,region!$A$2:$D$17,4)</f>
        <v>SE</v>
      </c>
    </row>
    <row r="99358" spans="1:6" x14ac:dyDescent="0.25">
      <c r="A99358" s="3" t="s">
        <v>135</v>
      </c>
      <c r="B99358" s="3" t="s">
        <v>99406</v>
      </c>
      <c r="C99358" s="3" t="s">
        <v>5</v>
      </c>
      <c r="D99358" s="3" t="s">
        <v>10</v>
      </c>
      <c r="E99358" s="3" t="s">
        <v>11</v>
      </c>
      <c r="F99358" s="3" t="str">
        <f>VLOOKUP(A99358,region!$A$2:$D$17,4)</f>
        <v>MW</v>
      </c>
    </row>
    <row r="99359" spans="1:6" x14ac:dyDescent="0.25">
      <c r="A99359" s="3" t="s">
        <v>81</v>
      </c>
      <c r="B99359" s="3" t="s">
        <v>99407</v>
      </c>
      <c r="C99359" s="3" t="s">
        <v>5</v>
      </c>
      <c r="D99359" s="3" t="s">
        <v>14</v>
      </c>
      <c r="E99359" s="3" t="s">
        <v>11</v>
      </c>
      <c r="F99359" s="3" t="str">
        <f>VLOOKUP(A99359,region!$A$2:$D$17,4)</f>
        <v>MW</v>
      </c>
    </row>
    <row r="99360" spans="1:6" x14ac:dyDescent="0.25">
      <c r="A99360" s="3" t="s">
        <v>104</v>
      </c>
      <c r="B99360" s="3" t="s">
        <v>99408</v>
      </c>
      <c r="C99360" s="3" t="s">
        <v>8</v>
      </c>
      <c r="D99360" s="3" t="s">
        <v>10</v>
      </c>
      <c r="E99360" s="3" t="s">
        <v>7</v>
      </c>
      <c r="F99360" s="3" t="str">
        <f>VLOOKUP(A99360,region!$A$2:$D$17,4)</f>
        <v>NE</v>
      </c>
    </row>
    <row r="99361" spans="1:6" x14ac:dyDescent="0.25">
      <c r="A99361" s="3" t="s">
        <v>91</v>
      </c>
      <c r="B99361" s="3" t="s">
        <v>99409</v>
      </c>
      <c r="C99361" s="3" t="s">
        <v>5</v>
      </c>
      <c r="D99361" s="3" t="s">
        <v>21</v>
      </c>
      <c r="E99361" s="3" t="s">
        <v>11</v>
      </c>
      <c r="F99361" s="3" t="str">
        <f>VLOOKUP(A99361,region!$A$2:$D$17,4)</f>
        <v>W</v>
      </c>
    </row>
    <row r="99362" spans="1:6" x14ac:dyDescent="0.25">
      <c r="A99362" s="3" t="s">
        <v>88</v>
      </c>
      <c r="B99362" s="3" t="s">
        <v>99410</v>
      </c>
      <c r="C99362" s="3" t="s">
        <v>5</v>
      </c>
      <c r="D99362" s="3" t="s">
        <v>20</v>
      </c>
      <c r="E99362" s="3" t="s">
        <v>11</v>
      </c>
      <c r="F99362" s="3" t="str">
        <f>VLOOKUP(A99362,region!$A$2:$D$17,4)</f>
        <v>MW</v>
      </c>
    </row>
    <row r="99363" spans="1:6" x14ac:dyDescent="0.25">
      <c r="A99363" s="3" t="s">
        <v>88</v>
      </c>
      <c r="B99363" s="3" t="s">
        <v>99411</v>
      </c>
      <c r="C99363" s="3" t="s">
        <v>8</v>
      </c>
      <c r="D99363" s="3" t="s">
        <v>13</v>
      </c>
      <c r="E99363" s="3" t="s">
        <v>7</v>
      </c>
      <c r="F99363" s="3" t="str">
        <f>VLOOKUP(A99363,region!$A$2:$D$17,4)</f>
        <v>MW</v>
      </c>
    </row>
    <row r="99364" spans="1:6" x14ac:dyDescent="0.25">
      <c r="A99364" s="3" t="s">
        <v>94</v>
      </c>
      <c r="B99364" s="3" t="s">
        <v>99412</v>
      </c>
      <c r="C99364" s="3" t="s">
        <v>5</v>
      </c>
      <c r="D99364" s="3" t="s">
        <v>9</v>
      </c>
      <c r="E99364" s="3" t="s">
        <v>11</v>
      </c>
      <c r="F99364" s="3" t="str">
        <f>VLOOKUP(A99364,region!$A$2:$D$17,4)</f>
        <v>SE</v>
      </c>
    </row>
    <row r="99365" spans="1:6" x14ac:dyDescent="0.25">
      <c r="A99365" s="3" t="s">
        <v>104</v>
      </c>
      <c r="B99365" s="3" t="s">
        <v>99413</v>
      </c>
      <c r="C99365" s="3" t="s">
        <v>12</v>
      </c>
      <c r="D99365" s="3" t="s">
        <v>14</v>
      </c>
      <c r="E99365" s="3" t="s">
        <v>11</v>
      </c>
      <c r="F99365" s="3" t="str">
        <f>VLOOKUP(A99365,region!$A$2:$D$17,4)</f>
        <v>NE</v>
      </c>
    </row>
    <row r="99366" spans="1:6" x14ac:dyDescent="0.25">
      <c r="A99366" s="3" t="s">
        <v>124</v>
      </c>
      <c r="B99366" s="3" t="s">
        <v>99414</v>
      </c>
      <c r="C99366" s="3" t="s">
        <v>5</v>
      </c>
      <c r="D99366" s="3" t="s">
        <v>20</v>
      </c>
      <c r="E99366" s="3" t="s">
        <v>7</v>
      </c>
      <c r="F99366" s="3" t="str">
        <f>VLOOKUP(A99366,region!$A$2:$D$17,4)</f>
        <v>MW</v>
      </c>
    </row>
    <row r="99367" spans="1:6" x14ac:dyDescent="0.25">
      <c r="A99367" s="3" t="s">
        <v>102</v>
      </c>
      <c r="B99367" s="3" t="s">
        <v>99415</v>
      </c>
      <c r="C99367" s="3" t="s">
        <v>5</v>
      </c>
      <c r="D99367" s="3" t="s">
        <v>17</v>
      </c>
      <c r="E99367" s="3" t="s">
        <v>7</v>
      </c>
      <c r="F99367" s="3" t="str">
        <f>VLOOKUP(A99367,region!$A$2:$D$17,4)</f>
        <v>MW</v>
      </c>
    </row>
    <row r="99368" spans="1:6" x14ac:dyDescent="0.25">
      <c r="A99368" s="3" t="s">
        <v>81</v>
      </c>
      <c r="B99368" s="3" t="s">
        <v>99416</v>
      </c>
      <c r="C99368" s="3" t="s">
        <v>12</v>
      </c>
      <c r="D99368" s="3" t="s">
        <v>20</v>
      </c>
      <c r="E99368" s="3" t="s">
        <v>11</v>
      </c>
      <c r="F99368" s="3" t="str">
        <f>VLOOKUP(A99368,region!$A$2:$D$17,4)</f>
        <v>MW</v>
      </c>
    </row>
    <row r="99369" spans="1:6" x14ac:dyDescent="0.25">
      <c r="A99369" s="3" t="s">
        <v>75</v>
      </c>
      <c r="B99369" s="3" t="s">
        <v>99417</v>
      </c>
      <c r="C99369" s="3" t="s">
        <v>12</v>
      </c>
      <c r="D99369" s="3" t="s">
        <v>15</v>
      </c>
      <c r="E99369" s="3" t="s">
        <v>7</v>
      </c>
      <c r="F99369" s="3" t="str">
        <f>VLOOKUP(A99369,region!$A$2:$D$17,4)</f>
        <v>MW</v>
      </c>
    </row>
    <row r="99370" spans="1:6" x14ac:dyDescent="0.25">
      <c r="A99370" s="3" t="s">
        <v>94</v>
      </c>
      <c r="B99370" s="3" t="s">
        <v>99418</v>
      </c>
      <c r="C99370" s="3" t="s">
        <v>12</v>
      </c>
      <c r="D99370" s="3" t="s">
        <v>18</v>
      </c>
      <c r="E99370" s="3" t="s">
        <v>7</v>
      </c>
      <c r="F99370" s="3" t="str">
        <f>VLOOKUP(A99370,region!$A$2:$D$17,4)</f>
        <v>SE</v>
      </c>
    </row>
    <row r="99371" spans="1:6" x14ac:dyDescent="0.25">
      <c r="A99371" s="3" t="s">
        <v>135</v>
      </c>
      <c r="B99371" s="3" t="s">
        <v>99419</v>
      </c>
      <c r="C99371" s="3" t="s">
        <v>5</v>
      </c>
      <c r="D99371" s="3" t="s">
        <v>14</v>
      </c>
      <c r="E99371" s="3" t="s">
        <v>7</v>
      </c>
      <c r="F99371" s="3" t="str">
        <f>VLOOKUP(A99371,region!$A$2:$D$17,4)</f>
        <v>MW</v>
      </c>
    </row>
    <row r="99372" spans="1:6" x14ac:dyDescent="0.25">
      <c r="A99372" s="3" t="s">
        <v>88</v>
      </c>
      <c r="B99372" s="3" t="s">
        <v>99420</v>
      </c>
      <c r="C99372" s="3" t="s">
        <v>5</v>
      </c>
      <c r="D99372" s="3" t="s">
        <v>18</v>
      </c>
      <c r="E99372" s="3" t="s">
        <v>7</v>
      </c>
      <c r="F99372" s="3" t="str">
        <f>VLOOKUP(A99372,region!$A$2:$D$17,4)</f>
        <v>MW</v>
      </c>
    </row>
    <row r="99373" spans="1:6" x14ac:dyDescent="0.25">
      <c r="A99373" s="3" t="s">
        <v>73</v>
      </c>
      <c r="B99373" s="3" t="s">
        <v>99421</v>
      </c>
      <c r="C99373" s="3" t="s">
        <v>5</v>
      </c>
      <c r="D99373" s="3" t="s">
        <v>10</v>
      </c>
      <c r="E99373" s="3" t="s">
        <v>7</v>
      </c>
      <c r="F99373" s="3" t="str">
        <f>VLOOKUP(A99373,region!$A$2:$D$17,4)</f>
        <v>NE</v>
      </c>
    </row>
    <row r="99374" spans="1:6" x14ac:dyDescent="0.25">
      <c r="A99374" s="3" t="s">
        <v>81</v>
      </c>
      <c r="B99374" s="3" t="s">
        <v>99422</v>
      </c>
      <c r="C99374" s="3" t="s">
        <v>5</v>
      </c>
      <c r="D99374" s="3" t="s">
        <v>21</v>
      </c>
      <c r="E99374" s="3" t="s">
        <v>7</v>
      </c>
      <c r="F99374" s="3" t="str">
        <f>VLOOKUP(A99374,region!$A$2:$D$17,4)</f>
        <v>MW</v>
      </c>
    </row>
    <row r="99375" spans="1:6" x14ac:dyDescent="0.25">
      <c r="A99375" s="3" t="s">
        <v>104</v>
      </c>
      <c r="B99375" s="3" t="s">
        <v>99423</v>
      </c>
      <c r="C99375" s="3" t="s">
        <v>5</v>
      </c>
      <c r="D99375" s="3" t="s">
        <v>14</v>
      </c>
      <c r="E99375" s="3" t="s">
        <v>7</v>
      </c>
      <c r="F99375" s="3" t="str">
        <f>VLOOKUP(A99375,region!$A$2:$D$17,4)</f>
        <v>NE</v>
      </c>
    </row>
    <row r="99376" spans="1:6" x14ac:dyDescent="0.25">
      <c r="A99376" s="3" t="s">
        <v>124</v>
      </c>
      <c r="B99376" s="3" t="s">
        <v>99424</v>
      </c>
      <c r="C99376" s="3" t="s">
        <v>12</v>
      </c>
      <c r="D99376" s="3" t="s">
        <v>20</v>
      </c>
      <c r="E99376" s="3" t="s">
        <v>7</v>
      </c>
      <c r="F99376" s="3" t="str">
        <f>VLOOKUP(A99376,region!$A$2:$D$17,4)</f>
        <v>MW</v>
      </c>
    </row>
    <row r="99377" spans="1:6" x14ac:dyDescent="0.25">
      <c r="A99377" s="3" t="s">
        <v>81</v>
      </c>
      <c r="B99377" s="3" t="s">
        <v>99425</v>
      </c>
      <c r="C99377" s="3" t="s">
        <v>8</v>
      </c>
      <c r="D99377" s="3" t="s">
        <v>16</v>
      </c>
      <c r="E99377" s="3" t="s">
        <v>7</v>
      </c>
      <c r="F99377" s="3" t="str">
        <f>VLOOKUP(A99377,region!$A$2:$D$17,4)</f>
        <v>MW</v>
      </c>
    </row>
    <row r="99378" spans="1:6" x14ac:dyDescent="0.25">
      <c r="A99378" s="3" t="s">
        <v>104</v>
      </c>
      <c r="B99378" s="3" t="s">
        <v>99426</v>
      </c>
      <c r="C99378" s="3" t="s">
        <v>12</v>
      </c>
      <c r="D99378" s="3" t="s">
        <v>21</v>
      </c>
      <c r="E99378" s="3" t="s">
        <v>11</v>
      </c>
      <c r="F99378" s="3" t="str">
        <f>VLOOKUP(A99378,region!$A$2:$D$17,4)</f>
        <v>NE</v>
      </c>
    </row>
    <row r="99379" spans="1:6" x14ac:dyDescent="0.25">
      <c r="A99379" s="3" t="s">
        <v>71</v>
      </c>
      <c r="B99379" s="3" t="s">
        <v>99427</v>
      </c>
      <c r="C99379" s="3" t="s">
        <v>5</v>
      </c>
      <c r="D99379" s="3" t="s">
        <v>19</v>
      </c>
      <c r="E99379" s="3" t="s">
        <v>7</v>
      </c>
      <c r="F99379" s="3" t="str">
        <f>VLOOKUP(A99379,region!$A$2:$D$17,4)</f>
        <v>MW</v>
      </c>
    </row>
    <row r="99380" spans="1:6" x14ac:dyDescent="0.25">
      <c r="A99380" s="3" t="s">
        <v>88</v>
      </c>
      <c r="B99380" s="3" t="s">
        <v>99428</v>
      </c>
      <c r="C99380" s="3" t="s">
        <v>12</v>
      </c>
      <c r="D99380" s="3" t="s">
        <v>13</v>
      </c>
      <c r="E99380" s="3" t="s">
        <v>7</v>
      </c>
      <c r="F99380" s="3" t="str">
        <f>VLOOKUP(A99380,region!$A$2:$D$17,4)</f>
        <v>MW</v>
      </c>
    </row>
    <row r="99381" spans="1:6" x14ac:dyDescent="0.25">
      <c r="A99381" s="3" t="s">
        <v>135</v>
      </c>
      <c r="B99381" s="3" t="s">
        <v>99429</v>
      </c>
      <c r="C99381" s="3" t="s">
        <v>5</v>
      </c>
      <c r="D99381" s="3" t="s">
        <v>18</v>
      </c>
      <c r="E99381" s="3" t="s">
        <v>7</v>
      </c>
      <c r="F99381" s="3" t="str">
        <f>VLOOKUP(A99381,region!$A$2:$D$17,4)</f>
        <v>MW</v>
      </c>
    </row>
    <row r="99382" spans="1:6" x14ac:dyDescent="0.25">
      <c r="A99382" s="3" t="s">
        <v>104</v>
      </c>
      <c r="B99382" s="3" t="s">
        <v>99430</v>
      </c>
      <c r="C99382" s="3" t="s">
        <v>5</v>
      </c>
      <c r="D99382" s="3" t="s">
        <v>15</v>
      </c>
      <c r="E99382" s="3" t="s">
        <v>11</v>
      </c>
      <c r="F99382" s="3" t="str">
        <f>VLOOKUP(A99382,region!$A$2:$D$17,4)</f>
        <v>NE</v>
      </c>
    </row>
    <row r="99383" spans="1:6" x14ac:dyDescent="0.25">
      <c r="A99383" s="3" t="s">
        <v>124</v>
      </c>
      <c r="B99383" s="3" t="s">
        <v>99431</v>
      </c>
      <c r="C99383" s="3" t="s">
        <v>12</v>
      </c>
      <c r="D99383" s="3" t="s">
        <v>17</v>
      </c>
      <c r="E99383" s="3" t="s">
        <v>7</v>
      </c>
      <c r="F99383" s="3" t="str">
        <f>VLOOKUP(A99383,region!$A$2:$D$17,4)</f>
        <v>MW</v>
      </c>
    </row>
    <row r="99384" spans="1:6" x14ac:dyDescent="0.25">
      <c r="A99384" s="3" t="s">
        <v>135</v>
      </c>
      <c r="B99384" s="3" t="s">
        <v>99432</v>
      </c>
      <c r="C99384" s="3" t="s">
        <v>12</v>
      </c>
      <c r="D99384" s="3" t="s">
        <v>16</v>
      </c>
      <c r="E99384" s="3" t="s">
        <v>7</v>
      </c>
      <c r="F99384" s="3" t="str">
        <f>VLOOKUP(A99384,region!$A$2:$D$17,4)</f>
        <v>MW</v>
      </c>
    </row>
    <row r="99385" spans="1:6" x14ac:dyDescent="0.25">
      <c r="A99385" s="3" t="s">
        <v>83</v>
      </c>
      <c r="B99385" s="3" t="s">
        <v>99433</v>
      </c>
      <c r="C99385" s="3" t="s">
        <v>12</v>
      </c>
      <c r="D99385" s="3" t="s">
        <v>13</v>
      </c>
      <c r="E99385" s="3" t="s">
        <v>7</v>
      </c>
      <c r="F99385" s="3" t="str">
        <f>VLOOKUP(A99385,region!$A$2:$D$17,4)</f>
        <v>SE</v>
      </c>
    </row>
    <row r="99386" spans="1:6" x14ac:dyDescent="0.25">
      <c r="A99386" s="3" t="s">
        <v>73</v>
      </c>
      <c r="B99386" s="3" t="s">
        <v>99434</v>
      </c>
      <c r="C99386" s="3" t="s">
        <v>12</v>
      </c>
      <c r="D99386" s="3" t="s">
        <v>10</v>
      </c>
      <c r="E99386" s="3" t="s">
        <v>11</v>
      </c>
      <c r="F99386" s="3" t="str">
        <f>VLOOKUP(A99386,region!$A$2:$D$17,4)</f>
        <v>NE</v>
      </c>
    </row>
    <row r="99387" spans="1:6" x14ac:dyDescent="0.25">
      <c r="A99387" s="3" t="s">
        <v>102</v>
      </c>
      <c r="B99387" s="3" t="s">
        <v>99435</v>
      </c>
      <c r="C99387" s="3" t="s">
        <v>5</v>
      </c>
      <c r="D99387" s="3" t="s">
        <v>20</v>
      </c>
      <c r="E99387" s="3" t="s">
        <v>7</v>
      </c>
      <c r="F99387" s="3" t="str">
        <f>VLOOKUP(A99387,region!$A$2:$D$17,4)</f>
        <v>MW</v>
      </c>
    </row>
    <row r="99388" spans="1:6" x14ac:dyDescent="0.25">
      <c r="A99388" s="3" t="s">
        <v>69</v>
      </c>
      <c r="B99388" s="3" t="s">
        <v>99436</v>
      </c>
      <c r="C99388" s="3" t="s">
        <v>12</v>
      </c>
      <c r="D99388" s="3" t="s">
        <v>6</v>
      </c>
      <c r="E99388" s="3" t="s">
        <v>7</v>
      </c>
      <c r="F99388" s="3" t="str">
        <f>VLOOKUP(A99388,region!$A$2:$D$17,4)</f>
        <v>SE</v>
      </c>
    </row>
    <row r="99389" spans="1:6" x14ac:dyDescent="0.25">
      <c r="A99389" s="3" t="s">
        <v>135</v>
      </c>
      <c r="B99389" s="3" t="s">
        <v>99437</v>
      </c>
      <c r="C99389" s="3" t="s">
        <v>12</v>
      </c>
      <c r="D99389" s="3" t="s">
        <v>9</v>
      </c>
      <c r="E99389" s="3" t="s">
        <v>7</v>
      </c>
      <c r="F99389" s="3" t="str">
        <f>VLOOKUP(A99389,region!$A$2:$D$17,4)</f>
        <v>MW</v>
      </c>
    </row>
    <row r="99390" spans="1:6" x14ac:dyDescent="0.25">
      <c r="A99390" s="3" t="s">
        <v>75</v>
      </c>
      <c r="B99390" s="3" t="s">
        <v>99438</v>
      </c>
      <c r="C99390" s="3" t="s">
        <v>8</v>
      </c>
      <c r="D99390" s="3" t="s">
        <v>6</v>
      </c>
      <c r="E99390" s="3" t="s">
        <v>7</v>
      </c>
      <c r="F99390" s="3" t="str">
        <f>VLOOKUP(A99390,region!$A$2:$D$17,4)</f>
        <v>MW</v>
      </c>
    </row>
    <row r="99391" spans="1:6" x14ac:dyDescent="0.25">
      <c r="A99391" s="3" t="s">
        <v>69</v>
      </c>
      <c r="B99391" s="3" t="s">
        <v>99439</v>
      </c>
      <c r="C99391" s="3" t="s">
        <v>12</v>
      </c>
      <c r="D99391" s="3" t="s">
        <v>19</v>
      </c>
      <c r="E99391" s="3" t="s">
        <v>11</v>
      </c>
      <c r="F99391" s="3" t="str">
        <f>VLOOKUP(A99391,region!$A$2:$D$17,4)</f>
        <v>SE</v>
      </c>
    </row>
    <row r="99392" spans="1:6" x14ac:dyDescent="0.25">
      <c r="A99392" s="3" t="s">
        <v>81</v>
      </c>
      <c r="B99392" s="3" t="s">
        <v>99440</v>
      </c>
      <c r="C99392" s="3" t="s">
        <v>5</v>
      </c>
      <c r="D99392" s="3" t="s">
        <v>15</v>
      </c>
      <c r="E99392" s="3" t="s">
        <v>11</v>
      </c>
      <c r="F99392" s="3" t="str">
        <f>VLOOKUP(A99392,region!$A$2:$D$17,4)</f>
        <v>MW</v>
      </c>
    </row>
    <row r="99393" spans="1:6" x14ac:dyDescent="0.25">
      <c r="A99393" s="3" t="s">
        <v>81</v>
      </c>
      <c r="B99393" s="3" t="s">
        <v>99441</v>
      </c>
      <c r="C99393" s="3" t="s">
        <v>12</v>
      </c>
      <c r="D99393" s="3" t="s">
        <v>10</v>
      </c>
      <c r="E99393" s="3" t="s">
        <v>7</v>
      </c>
      <c r="F99393" s="3" t="str">
        <f>VLOOKUP(A99393,region!$A$2:$D$17,4)</f>
        <v>MW</v>
      </c>
    </row>
    <row r="99394" spans="1:6" x14ac:dyDescent="0.25">
      <c r="A99394" s="3" t="s">
        <v>81</v>
      </c>
      <c r="B99394" s="3" t="s">
        <v>99442</v>
      </c>
      <c r="C99394" s="3" t="s">
        <v>5</v>
      </c>
      <c r="D99394" s="3" t="s">
        <v>14</v>
      </c>
      <c r="E99394" s="3" t="s">
        <v>11</v>
      </c>
      <c r="F99394" s="3" t="str">
        <f>VLOOKUP(A99394,region!$A$2:$D$17,4)</f>
        <v>MW</v>
      </c>
    </row>
    <row r="99395" spans="1:6" x14ac:dyDescent="0.25">
      <c r="A99395" s="3" t="s">
        <v>111</v>
      </c>
      <c r="B99395" s="3" t="s">
        <v>99443</v>
      </c>
      <c r="C99395" s="3" t="s">
        <v>5</v>
      </c>
      <c r="D99395" s="3" t="s">
        <v>20</v>
      </c>
      <c r="E99395" s="3" t="s">
        <v>7</v>
      </c>
      <c r="F99395" s="3" t="str">
        <f>VLOOKUP(A99395,region!$A$2:$D$17,4)</f>
        <v>W</v>
      </c>
    </row>
    <row r="99396" spans="1:6" x14ac:dyDescent="0.25">
      <c r="A99396" s="3" t="s">
        <v>135</v>
      </c>
      <c r="B99396" s="3" t="s">
        <v>99444</v>
      </c>
      <c r="C99396" s="3" t="s">
        <v>12</v>
      </c>
      <c r="D99396" s="3" t="s">
        <v>21</v>
      </c>
      <c r="E99396" s="3" t="s">
        <v>7</v>
      </c>
      <c r="F99396" s="3" t="str">
        <f>VLOOKUP(A99396,region!$A$2:$D$17,4)</f>
        <v>MW</v>
      </c>
    </row>
    <row r="99397" spans="1:6" x14ac:dyDescent="0.25">
      <c r="A99397" s="3" t="s">
        <v>94</v>
      </c>
      <c r="B99397" s="3" t="s">
        <v>99445</v>
      </c>
      <c r="C99397" s="3" t="s">
        <v>5</v>
      </c>
      <c r="D99397" s="3" t="s">
        <v>20</v>
      </c>
      <c r="E99397" s="3" t="s">
        <v>11</v>
      </c>
      <c r="F99397" s="3" t="str">
        <f>VLOOKUP(A99397,region!$A$2:$D$17,4)</f>
        <v>SE</v>
      </c>
    </row>
    <row r="99398" spans="1:6" x14ac:dyDescent="0.25">
      <c r="A99398" s="3" t="s">
        <v>102</v>
      </c>
      <c r="B99398" s="3" t="s">
        <v>99446</v>
      </c>
      <c r="C99398" s="3" t="s">
        <v>5</v>
      </c>
      <c r="D99398" s="3" t="s">
        <v>9</v>
      </c>
      <c r="E99398" s="3" t="s">
        <v>7</v>
      </c>
      <c r="F99398" s="3" t="str">
        <f>VLOOKUP(A99398,region!$A$2:$D$17,4)</f>
        <v>MW</v>
      </c>
    </row>
    <row r="99399" spans="1:6" x14ac:dyDescent="0.25">
      <c r="A99399" s="3" t="s">
        <v>83</v>
      </c>
      <c r="B99399" s="3" t="s">
        <v>99447</v>
      </c>
      <c r="C99399" s="3" t="s">
        <v>5</v>
      </c>
      <c r="D99399" s="3" t="s">
        <v>6</v>
      </c>
      <c r="E99399" s="3" t="s">
        <v>11</v>
      </c>
      <c r="F99399" s="3" t="str">
        <f>VLOOKUP(A99399,region!$A$2:$D$17,4)</f>
        <v>SE</v>
      </c>
    </row>
    <row r="99400" spans="1:6" x14ac:dyDescent="0.25">
      <c r="A99400" s="3" t="s">
        <v>78</v>
      </c>
      <c r="B99400" s="3" t="s">
        <v>99448</v>
      </c>
      <c r="C99400" s="3" t="s">
        <v>12</v>
      </c>
      <c r="D99400" s="3" t="s">
        <v>9</v>
      </c>
      <c r="E99400" s="3" t="s">
        <v>11</v>
      </c>
      <c r="F99400" s="3" t="str">
        <f>VLOOKUP(A99400,region!$A$2:$D$17,4)</f>
        <v>W</v>
      </c>
    </row>
    <row r="99401" spans="1:6" x14ac:dyDescent="0.25">
      <c r="A99401" s="3" t="s">
        <v>73</v>
      </c>
      <c r="B99401" s="3" t="s">
        <v>99449</v>
      </c>
      <c r="C99401" s="3" t="s">
        <v>12</v>
      </c>
      <c r="D99401" s="3" t="s">
        <v>13</v>
      </c>
      <c r="E99401" s="3" t="s">
        <v>7</v>
      </c>
      <c r="F99401" s="3" t="str">
        <f>VLOOKUP(A99401,region!$A$2:$D$17,4)</f>
        <v>NE</v>
      </c>
    </row>
    <row r="99402" spans="1:6" x14ac:dyDescent="0.25">
      <c r="A99402" s="3" t="s">
        <v>91</v>
      </c>
      <c r="B99402" s="3" t="s">
        <v>99450</v>
      </c>
      <c r="C99402" s="3" t="s">
        <v>5</v>
      </c>
      <c r="D99402" s="3" t="s">
        <v>18</v>
      </c>
      <c r="E99402" s="3" t="s">
        <v>11</v>
      </c>
      <c r="F99402" s="3" t="str">
        <f>VLOOKUP(A99402,region!$A$2:$D$17,4)</f>
        <v>W</v>
      </c>
    </row>
    <row r="99403" spans="1:6" x14ac:dyDescent="0.25">
      <c r="A99403" s="3" t="s">
        <v>71</v>
      </c>
      <c r="B99403" s="3" t="s">
        <v>99451</v>
      </c>
      <c r="C99403" s="3" t="s">
        <v>12</v>
      </c>
      <c r="D99403" s="3" t="s">
        <v>16</v>
      </c>
      <c r="E99403" s="3" t="s">
        <v>7</v>
      </c>
      <c r="F99403" s="3" t="str">
        <f>VLOOKUP(A99403,region!$A$2:$D$17,4)</f>
        <v>MW</v>
      </c>
    </row>
    <row r="99404" spans="1:6" x14ac:dyDescent="0.25">
      <c r="A99404" s="3" t="s">
        <v>83</v>
      </c>
      <c r="B99404" s="3" t="s">
        <v>99452</v>
      </c>
      <c r="C99404" s="3" t="s">
        <v>5</v>
      </c>
      <c r="D99404" s="3" t="s">
        <v>17</v>
      </c>
      <c r="E99404" s="3" t="s">
        <v>11</v>
      </c>
      <c r="F99404" s="3" t="str">
        <f>VLOOKUP(A99404,region!$A$2:$D$17,4)</f>
        <v>SE</v>
      </c>
    </row>
    <row r="99405" spans="1:6" x14ac:dyDescent="0.25">
      <c r="A99405" s="3" t="s">
        <v>71</v>
      </c>
      <c r="B99405" s="3" t="s">
        <v>99453</v>
      </c>
      <c r="C99405" s="3" t="s">
        <v>12</v>
      </c>
      <c r="D99405" s="3" t="s">
        <v>13</v>
      </c>
      <c r="E99405" s="3" t="s">
        <v>7</v>
      </c>
      <c r="F99405" s="3" t="str">
        <f>VLOOKUP(A99405,region!$A$2:$D$17,4)</f>
        <v>MW</v>
      </c>
    </row>
    <row r="99406" spans="1:6" x14ac:dyDescent="0.25">
      <c r="A99406" s="3" t="s">
        <v>73</v>
      </c>
      <c r="B99406" s="3" t="s">
        <v>99454</v>
      </c>
      <c r="C99406" s="3" t="s">
        <v>12</v>
      </c>
      <c r="D99406" s="3" t="s">
        <v>18</v>
      </c>
      <c r="E99406" s="3" t="s">
        <v>7</v>
      </c>
      <c r="F99406" s="3" t="str">
        <f>VLOOKUP(A99406,region!$A$2:$D$17,4)</f>
        <v>NE</v>
      </c>
    </row>
    <row r="99407" spans="1:6" x14ac:dyDescent="0.25">
      <c r="A99407" s="3" t="s">
        <v>91</v>
      </c>
      <c r="B99407" s="3" t="s">
        <v>99455</v>
      </c>
      <c r="C99407" s="3" t="s">
        <v>5</v>
      </c>
      <c r="D99407" s="3" t="s">
        <v>16</v>
      </c>
      <c r="E99407" s="3" t="s">
        <v>11</v>
      </c>
      <c r="F99407" s="3" t="str">
        <f>VLOOKUP(A99407,region!$A$2:$D$17,4)</f>
        <v>W</v>
      </c>
    </row>
    <row r="99408" spans="1:6" x14ac:dyDescent="0.25">
      <c r="A99408" s="3" t="s">
        <v>86</v>
      </c>
      <c r="B99408" s="3" t="s">
        <v>99456</v>
      </c>
      <c r="C99408" s="3" t="s">
        <v>5</v>
      </c>
      <c r="D99408" s="3" t="s">
        <v>14</v>
      </c>
      <c r="E99408" s="3" t="s">
        <v>7</v>
      </c>
      <c r="F99408" s="3" t="str">
        <f>VLOOKUP(A99408,region!$A$2:$D$17,4)</f>
        <v>W</v>
      </c>
    </row>
    <row r="99409" spans="1:6" x14ac:dyDescent="0.25">
      <c r="A99409" s="3" t="s">
        <v>94</v>
      </c>
      <c r="B99409" s="3" t="s">
        <v>99457</v>
      </c>
      <c r="C99409" s="3" t="s">
        <v>5</v>
      </c>
      <c r="D99409" s="3" t="s">
        <v>13</v>
      </c>
      <c r="E99409" s="3" t="s">
        <v>7</v>
      </c>
      <c r="F99409" s="3" t="str">
        <f>VLOOKUP(A99409,region!$A$2:$D$17,4)</f>
        <v>SE</v>
      </c>
    </row>
    <row r="99410" spans="1:6" x14ac:dyDescent="0.25">
      <c r="A99410" s="3" t="s">
        <v>94</v>
      </c>
      <c r="B99410" s="3" t="s">
        <v>99458</v>
      </c>
      <c r="C99410" s="3" t="s">
        <v>5</v>
      </c>
      <c r="D99410" s="3" t="s">
        <v>21</v>
      </c>
      <c r="E99410" s="3" t="s">
        <v>11</v>
      </c>
      <c r="F99410" s="3" t="str">
        <f>VLOOKUP(A99410,region!$A$2:$D$17,4)</f>
        <v>SE</v>
      </c>
    </row>
    <row r="99411" spans="1:6" x14ac:dyDescent="0.25">
      <c r="A99411" s="3" t="s">
        <v>81</v>
      </c>
      <c r="B99411" s="3" t="s">
        <v>99459</v>
      </c>
      <c r="C99411" s="3" t="s">
        <v>12</v>
      </c>
      <c r="D99411" s="3" t="s">
        <v>21</v>
      </c>
      <c r="E99411" s="3" t="s">
        <v>7</v>
      </c>
      <c r="F99411" s="3" t="str">
        <f>VLOOKUP(A99411,region!$A$2:$D$17,4)</f>
        <v>MW</v>
      </c>
    </row>
    <row r="99412" spans="1:6" x14ac:dyDescent="0.25">
      <c r="A99412" s="3" t="s">
        <v>88</v>
      </c>
      <c r="B99412" s="3" t="s">
        <v>99460</v>
      </c>
      <c r="C99412" s="3" t="s">
        <v>12</v>
      </c>
      <c r="D99412" s="3" t="s">
        <v>14</v>
      </c>
      <c r="E99412" s="3" t="s">
        <v>7</v>
      </c>
      <c r="F99412" s="3" t="str">
        <f>VLOOKUP(A99412,region!$A$2:$D$17,4)</f>
        <v>MW</v>
      </c>
    </row>
    <row r="99413" spans="1:6" x14ac:dyDescent="0.25">
      <c r="A99413" s="3" t="s">
        <v>124</v>
      </c>
      <c r="B99413" s="3" t="s">
        <v>99461</v>
      </c>
      <c r="C99413" s="3" t="s">
        <v>5</v>
      </c>
      <c r="D99413" s="3" t="s">
        <v>20</v>
      </c>
      <c r="E99413" s="3" t="s">
        <v>7</v>
      </c>
      <c r="F99413" s="3" t="str">
        <f>VLOOKUP(A99413,region!$A$2:$D$17,4)</f>
        <v>MW</v>
      </c>
    </row>
    <row r="99414" spans="1:6" x14ac:dyDescent="0.25">
      <c r="A99414" s="3" t="s">
        <v>69</v>
      </c>
      <c r="B99414" s="3" t="s">
        <v>99462</v>
      </c>
      <c r="C99414" s="3" t="s">
        <v>5</v>
      </c>
      <c r="D99414" s="3" t="s">
        <v>20</v>
      </c>
      <c r="E99414" s="3" t="s">
        <v>7</v>
      </c>
      <c r="F99414" s="3" t="str">
        <f>VLOOKUP(A99414,region!$A$2:$D$17,4)</f>
        <v>SE</v>
      </c>
    </row>
    <row r="99415" spans="1:6" x14ac:dyDescent="0.25">
      <c r="A99415" s="3" t="s">
        <v>104</v>
      </c>
      <c r="B99415" s="3" t="s">
        <v>99463</v>
      </c>
      <c r="C99415" s="3" t="s">
        <v>5</v>
      </c>
      <c r="D99415" s="3" t="s">
        <v>13</v>
      </c>
      <c r="E99415" s="3" t="s">
        <v>11</v>
      </c>
      <c r="F99415" s="3" t="str">
        <f>VLOOKUP(A99415,region!$A$2:$D$17,4)</f>
        <v>NE</v>
      </c>
    </row>
    <row r="99416" spans="1:6" x14ac:dyDescent="0.25">
      <c r="A99416" s="3" t="s">
        <v>102</v>
      </c>
      <c r="B99416" s="3" t="s">
        <v>99464</v>
      </c>
      <c r="C99416" s="3" t="s">
        <v>12</v>
      </c>
      <c r="D99416" s="3" t="s">
        <v>14</v>
      </c>
      <c r="E99416" s="3" t="s">
        <v>11</v>
      </c>
      <c r="F99416" s="3" t="str">
        <f>VLOOKUP(A99416,region!$A$2:$D$17,4)</f>
        <v>MW</v>
      </c>
    </row>
    <row r="99417" spans="1:6" x14ac:dyDescent="0.25">
      <c r="A99417" s="3" t="s">
        <v>83</v>
      </c>
      <c r="B99417" s="3" t="s">
        <v>99465</v>
      </c>
      <c r="C99417" s="3" t="s">
        <v>5</v>
      </c>
      <c r="D99417" s="3" t="s">
        <v>9</v>
      </c>
      <c r="E99417" s="3" t="s">
        <v>11</v>
      </c>
      <c r="F99417" s="3" t="str">
        <f>VLOOKUP(A99417,region!$A$2:$D$17,4)</f>
        <v>SE</v>
      </c>
    </row>
    <row r="99418" spans="1:6" x14ac:dyDescent="0.25">
      <c r="A99418" s="3" t="s">
        <v>81</v>
      </c>
      <c r="B99418" s="3" t="s">
        <v>99466</v>
      </c>
      <c r="C99418" s="3" t="s">
        <v>12</v>
      </c>
      <c r="D99418" s="3" t="s">
        <v>13</v>
      </c>
      <c r="E99418" s="3" t="s">
        <v>7</v>
      </c>
      <c r="F99418" s="3" t="str">
        <f>VLOOKUP(A99418,region!$A$2:$D$17,4)</f>
        <v>MW</v>
      </c>
    </row>
    <row r="99419" spans="1:6" x14ac:dyDescent="0.25">
      <c r="A99419" s="3" t="s">
        <v>88</v>
      </c>
      <c r="B99419" s="3" t="s">
        <v>99467</v>
      </c>
      <c r="C99419" s="3" t="s">
        <v>5</v>
      </c>
      <c r="D99419" s="3" t="s">
        <v>15</v>
      </c>
      <c r="E99419" s="3" t="s">
        <v>7</v>
      </c>
      <c r="F99419" s="3" t="str">
        <f>VLOOKUP(A99419,region!$A$2:$D$17,4)</f>
        <v>MW</v>
      </c>
    </row>
    <row r="99420" spans="1:6" x14ac:dyDescent="0.25">
      <c r="A99420" s="3" t="s">
        <v>81</v>
      </c>
      <c r="B99420" s="3" t="s">
        <v>99468</v>
      </c>
      <c r="C99420" s="3" t="s">
        <v>5</v>
      </c>
      <c r="D99420" s="3" t="s">
        <v>6</v>
      </c>
      <c r="E99420" s="3" t="s">
        <v>11</v>
      </c>
      <c r="F99420" s="3" t="str">
        <f>VLOOKUP(A99420,region!$A$2:$D$17,4)</f>
        <v>MW</v>
      </c>
    </row>
    <row r="99421" spans="1:6" x14ac:dyDescent="0.25">
      <c r="A99421" s="3" t="s">
        <v>86</v>
      </c>
      <c r="B99421" s="3" t="s">
        <v>99469</v>
      </c>
      <c r="C99421" s="3" t="s">
        <v>5</v>
      </c>
      <c r="D99421" s="3" t="s">
        <v>18</v>
      </c>
      <c r="E99421" s="3" t="s">
        <v>7</v>
      </c>
      <c r="F99421" s="3" t="str">
        <f>VLOOKUP(A99421,region!$A$2:$D$17,4)</f>
        <v>W</v>
      </c>
    </row>
    <row r="99422" spans="1:6" x14ac:dyDescent="0.25">
      <c r="A99422" s="3" t="s">
        <v>124</v>
      </c>
      <c r="B99422" s="3" t="s">
        <v>99470</v>
      </c>
      <c r="C99422" s="3" t="s">
        <v>5</v>
      </c>
      <c r="D99422" s="3" t="s">
        <v>15</v>
      </c>
      <c r="E99422" s="3" t="s">
        <v>7</v>
      </c>
      <c r="F99422" s="3" t="str">
        <f>VLOOKUP(A99422,region!$A$2:$D$17,4)</f>
        <v>MW</v>
      </c>
    </row>
    <row r="99423" spans="1:6" x14ac:dyDescent="0.25">
      <c r="A99423" s="3" t="s">
        <v>94</v>
      </c>
      <c r="B99423" s="3" t="s">
        <v>99471</v>
      </c>
      <c r="C99423" s="3" t="s">
        <v>5</v>
      </c>
      <c r="D99423" s="3" t="s">
        <v>13</v>
      </c>
      <c r="E99423" s="3" t="s">
        <v>7</v>
      </c>
      <c r="F99423" s="3" t="str">
        <f>VLOOKUP(A99423,region!$A$2:$D$17,4)</f>
        <v>SE</v>
      </c>
    </row>
    <row r="99424" spans="1:6" x14ac:dyDescent="0.25">
      <c r="A99424" s="3" t="s">
        <v>124</v>
      </c>
      <c r="B99424" s="3" t="s">
        <v>99472</v>
      </c>
      <c r="C99424" s="3" t="s">
        <v>5</v>
      </c>
      <c r="D99424" s="3" t="s">
        <v>9</v>
      </c>
      <c r="E99424" s="3" t="s">
        <v>11</v>
      </c>
      <c r="F99424" s="3" t="str">
        <f>VLOOKUP(A99424,region!$A$2:$D$17,4)</f>
        <v>MW</v>
      </c>
    </row>
    <row r="99425" spans="1:6" x14ac:dyDescent="0.25">
      <c r="A99425" s="3" t="s">
        <v>104</v>
      </c>
      <c r="B99425" s="3" t="s">
        <v>99473</v>
      </c>
      <c r="C99425" s="3" t="s">
        <v>12</v>
      </c>
      <c r="D99425" s="3" t="s">
        <v>14</v>
      </c>
      <c r="E99425" s="3" t="s">
        <v>7</v>
      </c>
      <c r="F99425" s="3" t="str">
        <f>VLOOKUP(A99425,region!$A$2:$D$17,4)</f>
        <v>NE</v>
      </c>
    </row>
    <row r="99426" spans="1:6" x14ac:dyDescent="0.25">
      <c r="A99426" s="3" t="s">
        <v>94</v>
      </c>
      <c r="B99426" s="3" t="s">
        <v>99474</v>
      </c>
      <c r="C99426" s="3" t="s">
        <v>12</v>
      </c>
      <c r="D99426" s="3" t="s">
        <v>15</v>
      </c>
      <c r="E99426" s="3" t="s">
        <v>7</v>
      </c>
      <c r="F99426" s="3" t="str">
        <f>VLOOKUP(A99426,region!$A$2:$D$17,4)</f>
        <v>SE</v>
      </c>
    </row>
    <row r="99427" spans="1:6" x14ac:dyDescent="0.25">
      <c r="A99427" s="3" t="s">
        <v>71</v>
      </c>
      <c r="B99427" s="3" t="s">
        <v>99475</v>
      </c>
      <c r="C99427" s="3" t="s">
        <v>5</v>
      </c>
      <c r="D99427" s="3" t="s">
        <v>20</v>
      </c>
      <c r="E99427" s="3" t="s">
        <v>7</v>
      </c>
      <c r="F99427" s="3" t="str">
        <f>VLOOKUP(A99427,region!$A$2:$D$17,4)</f>
        <v>MW</v>
      </c>
    </row>
    <row r="99428" spans="1:6" x14ac:dyDescent="0.25">
      <c r="A99428" s="3" t="s">
        <v>94</v>
      </c>
      <c r="B99428" s="3" t="s">
        <v>99476</v>
      </c>
      <c r="C99428" s="3" t="s">
        <v>5</v>
      </c>
      <c r="D99428" s="3" t="s">
        <v>15</v>
      </c>
      <c r="E99428" s="3" t="s">
        <v>7</v>
      </c>
      <c r="F99428" s="3" t="str">
        <f>VLOOKUP(A99428,region!$A$2:$D$17,4)</f>
        <v>SE</v>
      </c>
    </row>
    <row r="99429" spans="1:6" x14ac:dyDescent="0.25">
      <c r="A99429" s="3" t="s">
        <v>83</v>
      </c>
      <c r="B99429" s="3" t="s">
        <v>99477</v>
      </c>
      <c r="C99429" s="3" t="s">
        <v>12</v>
      </c>
      <c r="D99429" s="3" t="s">
        <v>6</v>
      </c>
      <c r="E99429" s="3" t="s">
        <v>7</v>
      </c>
      <c r="F99429" s="3" t="str">
        <f>VLOOKUP(A99429,region!$A$2:$D$17,4)</f>
        <v>SE</v>
      </c>
    </row>
    <row r="99430" spans="1:6" x14ac:dyDescent="0.25">
      <c r="A99430" s="3" t="s">
        <v>69</v>
      </c>
      <c r="B99430" s="3" t="s">
        <v>99478</v>
      </c>
      <c r="C99430" s="3" t="s">
        <v>5</v>
      </c>
      <c r="D99430" s="3" t="s">
        <v>21</v>
      </c>
      <c r="E99430" s="3" t="s">
        <v>11</v>
      </c>
      <c r="F99430" s="3" t="str">
        <f>VLOOKUP(A99430,region!$A$2:$D$17,4)</f>
        <v>SE</v>
      </c>
    </row>
    <row r="99431" spans="1:6" x14ac:dyDescent="0.25">
      <c r="A99431" s="3" t="s">
        <v>135</v>
      </c>
      <c r="B99431" s="3" t="s">
        <v>99479</v>
      </c>
      <c r="C99431" s="3" t="s">
        <v>5</v>
      </c>
      <c r="D99431" s="3" t="s">
        <v>20</v>
      </c>
      <c r="E99431" s="3" t="s">
        <v>7</v>
      </c>
      <c r="F99431" s="3" t="str">
        <f>VLOOKUP(A99431,region!$A$2:$D$17,4)</f>
        <v>MW</v>
      </c>
    </row>
    <row r="99432" spans="1:6" x14ac:dyDescent="0.25">
      <c r="A99432" s="3" t="s">
        <v>135</v>
      </c>
      <c r="B99432" s="3" t="s">
        <v>99480</v>
      </c>
      <c r="C99432" s="3" t="s">
        <v>12</v>
      </c>
      <c r="D99432" s="3" t="s">
        <v>15</v>
      </c>
      <c r="E99432" s="3" t="s">
        <v>7</v>
      </c>
      <c r="F99432" s="3" t="str">
        <f>VLOOKUP(A99432,region!$A$2:$D$17,4)</f>
        <v>MW</v>
      </c>
    </row>
    <row r="99433" spans="1:6" x14ac:dyDescent="0.25">
      <c r="A99433" s="3" t="s">
        <v>71</v>
      </c>
      <c r="B99433" s="3" t="s">
        <v>99481</v>
      </c>
      <c r="C99433" s="3" t="s">
        <v>12</v>
      </c>
      <c r="D99433" s="3" t="s">
        <v>20</v>
      </c>
      <c r="E99433" s="3" t="s">
        <v>7</v>
      </c>
      <c r="F99433" s="3" t="str">
        <f>VLOOKUP(A99433,region!$A$2:$D$17,4)</f>
        <v>MW</v>
      </c>
    </row>
    <row r="99434" spans="1:6" x14ac:dyDescent="0.25">
      <c r="A99434" s="3" t="s">
        <v>88</v>
      </c>
      <c r="B99434" s="3" t="s">
        <v>99482</v>
      </c>
      <c r="C99434" s="3" t="s">
        <v>12</v>
      </c>
      <c r="D99434" s="3" t="s">
        <v>13</v>
      </c>
      <c r="E99434" s="3" t="s">
        <v>7</v>
      </c>
      <c r="F99434" s="3" t="str">
        <f>VLOOKUP(A99434,region!$A$2:$D$17,4)</f>
        <v>MW</v>
      </c>
    </row>
    <row r="99435" spans="1:6" x14ac:dyDescent="0.25">
      <c r="A99435" s="3" t="s">
        <v>83</v>
      </c>
      <c r="B99435" s="3" t="s">
        <v>99483</v>
      </c>
      <c r="C99435" s="3" t="s">
        <v>5</v>
      </c>
      <c r="D99435" s="3" t="s">
        <v>14</v>
      </c>
      <c r="E99435" s="3" t="s">
        <v>11</v>
      </c>
      <c r="F99435" s="3" t="str">
        <f>VLOOKUP(A99435,region!$A$2:$D$17,4)</f>
        <v>SE</v>
      </c>
    </row>
    <row r="99436" spans="1:6" x14ac:dyDescent="0.25">
      <c r="A99436" s="3" t="s">
        <v>71</v>
      </c>
      <c r="B99436" s="3" t="s">
        <v>99484</v>
      </c>
      <c r="C99436" s="3" t="s">
        <v>8</v>
      </c>
      <c r="D99436" s="3" t="s">
        <v>13</v>
      </c>
      <c r="E99436" s="3" t="s">
        <v>11</v>
      </c>
      <c r="F99436" s="3" t="str">
        <f>VLOOKUP(A99436,region!$A$2:$D$17,4)</f>
        <v>MW</v>
      </c>
    </row>
    <row r="99437" spans="1:6" x14ac:dyDescent="0.25">
      <c r="A99437" s="3" t="s">
        <v>69</v>
      </c>
      <c r="B99437" s="3" t="s">
        <v>99485</v>
      </c>
      <c r="C99437" s="3" t="s">
        <v>12</v>
      </c>
      <c r="D99437" s="3" t="s">
        <v>6</v>
      </c>
      <c r="E99437" s="3" t="s">
        <v>7</v>
      </c>
      <c r="F99437" s="3" t="str">
        <f>VLOOKUP(A99437,region!$A$2:$D$17,4)</f>
        <v>SE</v>
      </c>
    </row>
    <row r="99438" spans="1:6" x14ac:dyDescent="0.25">
      <c r="A99438" s="3" t="s">
        <v>69</v>
      </c>
      <c r="B99438" s="3" t="s">
        <v>99486</v>
      </c>
      <c r="C99438" s="3" t="s">
        <v>12</v>
      </c>
      <c r="D99438" s="3" t="s">
        <v>21</v>
      </c>
      <c r="E99438" s="3" t="s">
        <v>11</v>
      </c>
      <c r="F99438" s="3" t="str">
        <f>VLOOKUP(A99438,region!$A$2:$D$17,4)</f>
        <v>SE</v>
      </c>
    </row>
    <row r="99439" spans="1:6" x14ac:dyDescent="0.25">
      <c r="A99439" s="3" t="s">
        <v>86</v>
      </c>
      <c r="B99439" s="3" t="s">
        <v>99487</v>
      </c>
      <c r="C99439" s="3" t="s">
        <v>12</v>
      </c>
      <c r="D99439" s="3" t="s">
        <v>9</v>
      </c>
      <c r="E99439" s="3" t="s">
        <v>11</v>
      </c>
      <c r="F99439" s="3" t="str">
        <f>VLOOKUP(A99439,region!$A$2:$D$17,4)</f>
        <v>W</v>
      </c>
    </row>
    <row r="99440" spans="1:6" x14ac:dyDescent="0.25">
      <c r="A99440" s="3" t="s">
        <v>86</v>
      </c>
      <c r="B99440" s="3" t="s">
        <v>99488</v>
      </c>
      <c r="C99440" s="3" t="s">
        <v>5</v>
      </c>
      <c r="D99440" s="3" t="s">
        <v>21</v>
      </c>
      <c r="E99440" s="3" t="s">
        <v>7</v>
      </c>
      <c r="F99440" s="3" t="str">
        <f>VLOOKUP(A99440,region!$A$2:$D$17,4)</f>
        <v>W</v>
      </c>
    </row>
    <row r="99441" spans="1:6" x14ac:dyDescent="0.25">
      <c r="A99441" s="3" t="s">
        <v>94</v>
      </c>
      <c r="B99441" s="3" t="s">
        <v>99489</v>
      </c>
      <c r="C99441" s="3" t="s">
        <v>12</v>
      </c>
      <c r="D99441" s="3" t="s">
        <v>17</v>
      </c>
      <c r="E99441" s="3" t="s">
        <v>7</v>
      </c>
      <c r="F99441" s="3" t="str">
        <f>VLOOKUP(A99441,region!$A$2:$D$17,4)</f>
        <v>SE</v>
      </c>
    </row>
    <row r="99442" spans="1:6" x14ac:dyDescent="0.25">
      <c r="A99442" s="3" t="s">
        <v>69</v>
      </c>
      <c r="B99442" s="3" t="s">
        <v>99490</v>
      </c>
      <c r="C99442" s="3" t="s">
        <v>8</v>
      </c>
      <c r="D99442" s="3" t="s">
        <v>10</v>
      </c>
      <c r="E99442" s="3" t="s">
        <v>7</v>
      </c>
      <c r="F99442" s="3" t="str">
        <f>VLOOKUP(A99442,region!$A$2:$D$17,4)</f>
        <v>SE</v>
      </c>
    </row>
    <row r="99443" spans="1:6" x14ac:dyDescent="0.25">
      <c r="A99443" s="3" t="s">
        <v>71</v>
      </c>
      <c r="B99443" s="3" t="s">
        <v>99491</v>
      </c>
      <c r="C99443" s="3" t="s">
        <v>12</v>
      </c>
      <c r="D99443" s="3" t="s">
        <v>15</v>
      </c>
      <c r="E99443" s="3" t="s">
        <v>11</v>
      </c>
      <c r="F99443" s="3" t="str">
        <f>VLOOKUP(A99443,region!$A$2:$D$17,4)</f>
        <v>MW</v>
      </c>
    </row>
    <row r="99444" spans="1:6" x14ac:dyDescent="0.25">
      <c r="A99444" s="3" t="s">
        <v>91</v>
      </c>
      <c r="B99444" s="3" t="s">
        <v>99492</v>
      </c>
      <c r="C99444" s="3" t="s">
        <v>12</v>
      </c>
      <c r="D99444" s="3" t="s">
        <v>17</v>
      </c>
      <c r="E99444" s="3" t="s">
        <v>7</v>
      </c>
      <c r="F99444" s="3" t="str">
        <f>VLOOKUP(A99444,region!$A$2:$D$17,4)</f>
        <v>W</v>
      </c>
    </row>
    <row r="99445" spans="1:6" x14ac:dyDescent="0.25">
      <c r="A99445" s="3" t="s">
        <v>104</v>
      </c>
      <c r="B99445" s="3" t="s">
        <v>99493</v>
      </c>
      <c r="C99445" s="3" t="s">
        <v>5</v>
      </c>
      <c r="D99445" s="3" t="s">
        <v>14</v>
      </c>
      <c r="E99445" s="3" t="s">
        <v>7</v>
      </c>
      <c r="F99445" s="3" t="str">
        <f>VLOOKUP(A99445,region!$A$2:$D$17,4)</f>
        <v>NE</v>
      </c>
    </row>
    <row r="99446" spans="1:6" x14ac:dyDescent="0.25">
      <c r="A99446" s="3" t="s">
        <v>75</v>
      </c>
      <c r="B99446" s="3" t="s">
        <v>99494</v>
      </c>
      <c r="C99446" s="3" t="s">
        <v>5</v>
      </c>
      <c r="D99446" s="3" t="s">
        <v>15</v>
      </c>
      <c r="E99446" s="3" t="s">
        <v>11</v>
      </c>
      <c r="F99446" s="3" t="str">
        <f>VLOOKUP(A99446,region!$A$2:$D$17,4)</f>
        <v>MW</v>
      </c>
    </row>
    <row r="99447" spans="1:6" x14ac:dyDescent="0.25">
      <c r="A99447" s="3" t="s">
        <v>81</v>
      </c>
      <c r="B99447" s="3" t="s">
        <v>99495</v>
      </c>
      <c r="C99447" s="3" t="s">
        <v>5</v>
      </c>
      <c r="D99447" s="3" t="s">
        <v>15</v>
      </c>
      <c r="E99447" s="3" t="s">
        <v>7</v>
      </c>
      <c r="F99447" s="3" t="str">
        <f>VLOOKUP(A99447,region!$A$2:$D$17,4)</f>
        <v>MW</v>
      </c>
    </row>
    <row r="99448" spans="1:6" x14ac:dyDescent="0.25">
      <c r="A99448" s="3" t="s">
        <v>102</v>
      </c>
      <c r="B99448" s="3" t="s">
        <v>99496</v>
      </c>
      <c r="C99448" s="3" t="s">
        <v>12</v>
      </c>
      <c r="D99448" s="3" t="s">
        <v>20</v>
      </c>
      <c r="E99448" s="3" t="s">
        <v>7</v>
      </c>
      <c r="F99448" s="3" t="str">
        <f>VLOOKUP(A99448,region!$A$2:$D$17,4)</f>
        <v>MW</v>
      </c>
    </row>
    <row r="99449" spans="1:6" x14ac:dyDescent="0.25">
      <c r="A99449" s="3" t="s">
        <v>78</v>
      </c>
      <c r="B99449" s="3" t="s">
        <v>99497</v>
      </c>
      <c r="C99449" s="3" t="s">
        <v>12</v>
      </c>
      <c r="D99449" s="3" t="s">
        <v>18</v>
      </c>
      <c r="E99449" s="3" t="s">
        <v>7</v>
      </c>
      <c r="F99449" s="3" t="str">
        <f>VLOOKUP(A99449,region!$A$2:$D$17,4)</f>
        <v>W</v>
      </c>
    </row>
    <row r="99450" spans="1:6" x14ac:dyDescent="0.25">
      <c r="A99450" s="3" t="s">
        <v>135</v>
      </c>
      <c r="B99450" s="3" t="s">
        <v>99498</v>
      </c>
      <c r="C99450" s="3" t="s">
        <v>12</v>
      </c>
      <c r="D99450" s="3" t="s">
        <v>15</v>
      </c>
      <c r="E99450" s="3" t="s">
        <v>7</v>
      </c>
      <c r="F99450" s="3" t="str">
        <f>VLOOKUP(A99450,region!$A$2:$D$17,4)</f>
        <v>MW</v>
      </c>
    </row>
    <row r="99451" spans="1:6" x14ac:dyDescent="0.25">
      <c r="A99451" s="3" t="s">
        <v>91</v>
      </c>
      <c r="B99451" s="3" t="s">
        <v>99499</v>
      </c>
      <c r="C99451" s="3" t="s">
        <v>5</v>
      </c>
      <c r="D99451" s="3" t="s">
        <v>20</v>
      </c>
      <c r="E99451" s="3" t="s">
        <v>11</v>
      </c>
      <c r="F99451" s="3" t="str">
        <f>VLOOKUP(A99451,region!$A$2:$D$17,4)</f>
        <v>W</v>
      </c>
    </row>
    <row r="99452" spans="1:6" x14ac:dyDescent="0.25">
      <c r="A99452" s="3" t="s">
        <v>71</v>
      </c>
      <c r="B99452" s="3" t="s">
        <v>99500</v>
      </c>
      <c r="C99452" s="3" t="s">
        <v>5</v>
      </c>
      <c r="D99452" s="3" t="s">
        <v>14</v>
      </c>
      <c r="E99452" s="3" t="s">
        <v>7</v>
      </c>
      <c r="F99452" s="3" t="str">
        <f>VLOOKUP(A99452,region!$A$2:$D$17,4)</f>
        <v>MW</v>
      </c>
    </row>
    <row r="99453" spans="1:6" x14ac:dyDescent="0.25">
      <c r="A99453" s="3" t="s">
        <v>69</v>
      </c>
      <c r="B99453" s="3" t="s">
        <v>99501</v>
      </c>
      <c r="C99453" s="3" t="s">
        <v>12</v>
      </c>
      <c r="D99453" s="3" t="s">
        <v>19</v>
      </c>
      <c r="E99453" s="3" t="s">
        <v>7</v>
      </c>
      <c r="F99453" s="3" t="str">
        <f>VLOOKUP(A99453,region!$A$2:$D$17,4)</f>
        <v>SE</v>
      </c>
    </row>
    <row r="99454" spans="1:6" x14ac:dyDescent="0.25">
      <c r="A99454" s="3" t="s">
        <v>78</v>
      </c>
      <c r="B99454" s="3" t="s">
        <v>99502</v>
      </c>
      <c r="C99454" s="3" t="s">
        <v>5</v>
      </c>
      <c r="D99454" s="3" t="s">
        <v>20</v>
      </c>
      <c r="E99454" s="3" t="s">
        <v>7</v>
      </c>
      <c r="F99454" s="3" t="str">
        <f>VLOOKUP(A99454,region!$A$2:$D$17,4)</f>
        <v>W</v>
      </c>
    </row>
    <row r="99455" spans="1:6" x14ac:dyDescent="0.25">
      <c r="A99455" s="3" t="s">
        <v>81</v>
      </c>
      <c r="B99455" s="3" t="s">
        <v>99503</v>
      </c>
      <c r="C99455" s="3" t="s">
        <v>5</v>
      </c>
      <c r="D99455" s="3" t="s">
        <v>21</v>
      </c>
      <c r="E99455" s="3" t="s">
        <v>11</v>
      </c>
      <c r="F99455" s="3" t="str">
        <f>VLOOKUP(A99455,region!$A$2:$D$17,4)</f>
        <v>MW</v>
      </c>
    </row>
    <row r="99456" spans="1:6" x14ac:dyDescent="0.25">
      <c r="A99456" s="3" t="s">
        <v>78</v>
      </c>
      <c r="B99456" s="3" t="s">
        <v>99504</v>
      </c>
      <c r="C99456" s="3" t="s">
        <v>5</v>
      </c>
      <c r="D99456" s="3" t="s">
        <v>13</v>
      </c>
      <c r="E99456" s="3" t="s">
        <v>7</v>
      </c>
      <c r="F99456" s="3" t="str">
        <f>VLOOKUP(A99456,region!$A$2:$D$17,4)</f>
        <v>W</v>
      </c>
    </row>
    <row r="99457" spans="1:6" x14ac:dyDescent="0.25">
      <c r="A99457" s="3" t="s">
        <v>71</v>
      </c>
      <c r="B99457" s="3" t="s">
        <v>99505</v>
      </c>
      <c r="C99457" s="3" t="s">
        <v>12</v>
      </c>
      <c r="D99457" s="3" t="s">
        <v>17</v>
      </c>
      <c r="E99457" s="3" t="s">
        <v>11</v>
      </c>
      <c r="F99457" s="3" t="str">
        <f>VLOOKUP(A99457,region!$A$2:$D$17,4)</f>
        <v>MW</v>
      </c>
    </row>
    <row r="99458" spans="1:6" x14ac:dyDescent="0.25">
      <c r="A99458" s="3" t="s">
        <v>135</v>
      </c>
      <c r="B99458" s="3" t="s">
        <v>99506</v>
      </c>
      <c r="C99458" s="3" t="s">
        <v>5</v>
      </c>
      <c r="D99458" s="3" t="s">
        <v>15</v>
      </c>
      <c r="E99458" s="3" t="s">
        <v>11</v>
      </c>
      <c r="F99458" s="3" t="str">
        <f>VLOOKUP(A99458,region!$A$2:$D$17,4)</f>
        <v>MW</v>
      </c>
    </row>
    <row r="99459" spans="1:6" x14ac:dyDescent="0.25">
      <c r="A99459" s="3" t="s">
        <v>69</v>
      </c>
      <c r="B99459" s="3" t="s">
        <v>99507</v>
      </c>
      <c r="C99459" s="3" t="s">
        <v>5</v>
      </c>
      <c r="D99459" s="3" t="s">
        <v>15</v>
      </c>
      <c r="E99459" s="3" t="s">
        <v>11</v>
      </c>
      <c r="F99459" s="3" t="str">
        <f>VLOOKUP(A99459,region!$A$2:$D$17,4)</f>
        <v>SE</v>
      </c>
    </row>
    <row r="99460" spans="1:6" x14ac:dyDescent="0.25">
      <c r="A99460" s="3" t="s">
        <v>88</v>
      </c>
      <c r="B99460" s="3" t="s">
        <v>99508</v>
      </c>
      <c r="C99460" s="3" t="s">
        <v>12</v>
      </c>
      <c r="D99460" s="3" t="s">
        <v>9</v>
      </c>
      <c r="E99460" s="3" t="s">
        <v>7</v>
      </c>
      <c r="F99460" s="3" t="str">
        <f>VLOOKUP(A99460,region!$A$2:$D$17,4)</f>
        <v>MW</v>
      </c>
    </row>
    <row r="99461" spans="1:6" x14ac:dyDescent="0.25">
      <c r="A99461" s="3" t="s">
        <v>111</v>
      </c>
      <c r="B99461" s="3" t="s">
        <v>99509</v>
      </c>
      <c r="C99461" s="3" t="s">
        <v>12</v>
      </c>
      <c r="D99461" s="3" t="s">
        <v>14</v>
      </c>
      <c r="E99461" s="3" t="s">
        <v>11</v>
      </c>
      <c r="F99461" s="3" t="str">
        <f>VLOOKUP(A99461,region!$A$2:$D$17,4)</f>
        <v>W</v>
      </c>
    </row>
    <row r="99462" spans="1:6" x14ac:dyDescent="0.25">
      <c r="A99462" s="3" t="s">
        <v>75</v>
      </c>
      <c r="B99462" s="3" t="s">
        <v>99510</v>
      </c>
      <c r="C99462" s="3" t="s">
        <v>12</v>
      </c>
      <c r="D99462" s="3" t="s">
        <v>13</v>
      </c>
      <c r="E99462" s="3" t="s">
        <v>7</v>
      </c>
      <c r="F99462" s="3" t="str">
        <f>VLOOKUP(A99462,region!$A$2:$D$17,4)</f>
        <v>MW</v>
      </c>
    </row>
    <row r="99463" spans="1:6" x14ac:dyDescent="0.25">
      <c r="A99463" s="3" t="s">
        <v>135</v>
      </c>
      <c r="B99463" s="3" t="s">
        <v>99511</v>
      </c>
      <c r="C99463" s="3" t="s">
        <v>12</v>
      </c>
      <c r="D99463" s="3" t="s">
        <v>13</v>
      </c>
      <c r="E99463" s="3" t="s">
        <v>7</v>
      </c>
      <c r="F99463" s="3" t="str">
        <f>VLOOKUP(A99463,region!$A$2:$D$17,4)</f>
        <v>MW</v>
      </c>
    </row>
    <row r="99464" spans="1:6" x14ac:dyDescent="0.25">
      <c r="A99464" s="3" t="s">
        <v>73</v>
      </c>
      <c r="B99464" s="3" t="s">
        <v>99512</v>
      </c>
      <c r="C99464" s="3" t="s">
        <v>12</v>
      </c>
      <c r="D99464" s="3" t="s">
        <v>10</v>
      </c>
      <c r="E99464" s="3" t="s">
        <v>7</v>
      </c>
      <c r="F99464" s="3" t="str">
        <f>VLOOKUP(A99464,region!$A$2:$D$17,4)</f>
        <v>NE</v>
      </c>
    </row>
    <row r="99465" spans="1:6" x14ac:dyDescent="0.25">
      <c r="A99465" s="3" t="s">
        <v>104</v>
      </c>
      <c r="B99465" s="3" t="s">
        <v>99513</v>
      </c>
      <c r="C99465" s="3" t="s">
        <v>12</v>
      </c>
      <c r="D99465" s="3" t="s">
        <v>20</v>
      </c>
      <c r="E99465" s="3" t="s">
        <v>11</v>
      </c>
      <c r="F99465" s="3" t="str">
        <f>VLOOKUP(A99465,region!$A$2:$D$17,4)</f>
        <v>NE</v>
      </c>
    </row>
    <row r="99466" spans="1:6" x14ac:dyDescent="0.25">
      <c r="A99466" s="3" t="s">
        <v>73</v>
      </c>
      <c r="B99466" s="3" t="s">
        <v>99514</v>
      </c>
      <c r="C99466" s="3" t="s">
        <v>5</v>
      </c>
      <c r="D99466" s="3" t="s">
        <v>15</v>
      </c>
      <c r="E99466" s="3" t="s">
        <v>7</v>
      </c>
      <c r="F99466" s="3" t="str">
        <f>VLOOKUP(A99466,region!$A$2:$D$17,4)</f>
        <v>NE</v>
      </c>
    </row>
    <row r="99467" spans="1:6" x14ac:dyDescent="0.25">
      <c r="A99467" s="3" t="s">
        <v>83</v>
      </c>
      <c r="B99467" s="3" t="s">
        <v>99515</v>
      </c>
      <c r="C99467" s="3" t="s">
        <v>8</v>
      </c>
      <c r="D99467" s="3" t="s">
        <v>6</v>
      </c>
      <c r="E99467" s="3" t="s">
        <v>7</v>
      </c>
      <c r="F99467" s="3" t="str">
        <f>VLOOKUP(A99467,region!$A$2:$D$17,4)</f>
        <v>SE</v>
      </c>
    </row>
    <row r="99468" spans="1:6" x14ac:dyDescent="0.25">
      <c r="A99468" s="3" t="s">
        <v>88</v>
      </c>
      <c r="B99468" s="3" t="s">
        <v>99516</v>
      </c>
      <c r="C99468" s="3" t="s">
        <v>5</v>
      </c>
      <c r="D99468" s="3" t="s">
        <v>14</v>
      </c>
      <c r="E99468" s="3" t="s">
        <v>7</v>
      </c>
      <c r="F99468" s="3" t="str">
        <f>VLOOKUP(A99468,region!$A$2:$D$17,4)</f>
        <v>MW</v>
      </c>
    </row>
    <row r="99469" spans="1:6" x14ac:dyDescent="0.25">
      <c r="A99469" s="3" t="s">
        <v>94</v>
      </c>
      <c r="B99469" s="3" t="s">
        <v>99517</v>
      </c>
      <c r="C99469" s="3" t="s">
        <v>12</v>
      </c>
      <c r="D99469" s="3" t="s">
        <v>18</v>
      </c>
      <c r="E99469" s="3" t="s">
        <v>7</v>
      </c>
      <c r="F99469" s="3" t="str">
        <f>VLOOKUP(A99469,region!$A$2:$D$17,4)</f>
        <v>SE</v>
      </c>
    </row>
    <row r="99470" spans="1:6" x14ac:dyDescent="0.25">
      <c r="A99470" s="3" t="s">
        <v>86</v>
      </c>
      <c r="B99470" s="3" t="s">
        <v>99518</v>
      </c>
      <c r="C99470" s="3" t="s">
        <v>5</v>
      </c>
      <c r="D99470" s="3" t="s">
        <v>10</v>
      </c>
      <c r="E99470" s="3" t="s">
        <v>7</v>
      </c>
      <c r="F99470" s="3" t="str">
        <f>VLOOKUP(A99470,region!$A$2:$D$17,4)</f>
        <v>W</v>
      </c>
    </row>
    <row r="99471" spans="1:6" x14ac:dyDescent="0.25">
      <c r="A99471" s="3" t="s">
        <v>124</v>
      </c>
      <c r="B99471" s="3" t="s">
        <v>99519</v>
      </c>
      <c r="C99471" s="3" t="s">
        <v>5</v>
      </c>
      <c r="D99471" s="3" t="s">
        <v>10</v>
      </c>
      <c r="E99471" s="3" t="s">
        <v>7</v>
      </c>
      <c r="F99471" s="3" t="str">
        <f>VLOOKUP(A99471,region!$A$2:$D$17,4)</f>
        <v>MW</v>
      </c>
    </row>
    <row r="99472" spans="1:6" x14ac:dyDescent="0.25">
      <c r="A99472" s="3" t="s">
        <v>81</v>
      </c>
      <c r="B99472" s="3" t="s">
        <v>99520</v>
      </c>
      <c r="C99472" s="3" t="s">
        <v>5</v>
      </c>
      <c r="D99472" s="3" t="s">
        <v>10</v>
      </c>
      <c r="E99472" s="3" t="s">
        <v>7</v>
      </c>
      <c r="F99472" s="3" t="str">
        <f>VLOOKUP(A99472,region!$A$2:$D$17,4)</f>
        <v>MW</v>
      </c>
    </row>
    <row r="99473" spans="1:6" x14ac:dyDescent="0.25">
      <c r="A99473" s="3" t="s">
        <v>102</v>
      </c>
      <c r="B99473" s="3" t="s">
        <v>99521</v>
      </c>
      <c r="C99473" s="3" t="s">
        <v>8</v>
      </c>
      <c r="D99473" s="3" t="s">
        <v>16</v>
      </c>
      <c r="E99473" s="3" t="s">
        <v>7</v>
      </c>
      <c r="F99473" s="3" t="str">
        <f>VLOOKUP(A99473,region!$A$2:$D$17,4)</f>
        <v>MW</v>
      </c>
    </row>
    <row r="99474" spans="1:6" x14ac:dyDescent="0.25">
      <c r="A99474" s="3" t="s">
        <v>73</v>
      </c>
      <c r="B99474" s="3" t="s">
        <v>99522</v>
      </c>
      <c r="C99474" s="3" t="s">
        <v>5</v>
      </c>
      <c r="D99474" s="3" t="s">
        <v>17</v>
      </c>
      <c r="E99474" s="3" t="s">
        <v>7</v>
      </c>
      <c r="F99474" s="3" t="str">
        <f>VLOOKUP(A99474,region!$A$2:$D$17,4)</f>
        <v>NE</v>
      </c>
    </row>
    <row r="99475" spans="1:6" x14ac:dyDescent="0.25">
      <c r="A99475" s="3" t="s">
        <v>69</v>
      </c>
      <c r="B99475" s="3" t="s">
        <v>99523</v>
      </c>
      <c r="C99475" s="3" t="s">
        <v>5</v>
      </c>
      <c r="D99475" s="3" t="s">
        <v>17</v>
      </c>
      <c r="E99475" s="3" t="s">
        <v>7</v>
      </c>
      <c r="F99475" s="3" t="str">
        <f>VLOOKUP(A99475,region!$A$2:$D$17,4)</f>
        <v>SE</v>
      </c>
    </row>
    <row r="99476" spans="1:6" x14ac:dyDescent="0.25">
      <c r="A99476" s="3" t="s">
        <v>135</v>
      </c>
      <c r="B99476" s="3" t="s">
        <v>99524</v>
      </c>
      <c r="C99476" s="3" t="s">
        <v>5</v>
      </c>
      <c r="D99476" s="3" t="s">
        <v>19</v>
      </c>
      <c r="E99476" s="3" t="s">
        <v>7</v>
      </c>
      <c r="F99476" s="3" t="str">
        <f>VLOOKUP(A99476,region!$A$2:$D$17,4)</f>
        <v>MW</v>
      </c>
    </row>
    <row r="99477" spans="1:6" x14ac:dyDescent="0.25">
      <c r="A99477" s="3" t="s">
        <v>81</v>
      </c>
      <c r="B99477" s="3" t="s">
        <v>99525</v>
      </c>
      <c r="C99477" s="3" t="s">
        <v>5</v>
      </c>
      <c r="D99477" s="3" t="s">
        <v>17</v>
      </c>
      <c r="E99477" s="3" t="s">
        <v>11</v>
      </c>
      <c r="F99477" s="3" t="str">
        <f>VLOOKUP(A99477,region!$A$2:$D$17,4)</f>
        <v>MW</v>
      </c>
    </row>
    <row r="99478" spans="1:6" x14ac:dyDescent="0.25">
      <c r="A99478" s="3" t="s">
        <v>104</v>
      </c>
      <c r="B99478" s="3" t="s">
        <v>99526</v>
      </c>
      <c r="C99478" s="3" t="s">
        <v>5</v>
      </c>
      <c r="D99478" s="3" t="s">
        <v>6</v>
      </c>
      <c r="E99478" s="3" t="s">
        <v>7</v>
      </c>
      <c r="F99478" s="3" t="str">
        <f>VLOOKUP(A99478,region!$A$2:$D$17,4)</f>
        <v>NE</v>
      </c>
    </row>
    <row r="99479" spans="1:6" x14ac:dyDescent="0.25">
      <c r="A99479" s="3" t="s">
        <v>71</v>
      </c>
      <c r="B99479" s="3" t="s">
        <v>99527</v>
      </c>
      <c r="C99479" s="3" t="s">
        <v>12</v>
      </c>
      <c r="D99479" s="3" t="s">
        <v>13</v>
      </c>
      <c r="E99479" s="3" t="s">
        <v>11</v>
      </c>
      <c r="F99479" s="3" t="str">
        <f>VLOOKUP(A99479,region!$A$2:$D$17,4)</f>
        <v>MW</v>
      </c>
    </row>
    <row r="99480" spans="1:6" x14ac:dyDescent="0.25">
      <c r="A99480" s="3" t="s">
        <v>104</v>
      </c>
      <c r="B99480" s="3" t="s">
        <v>99528</v>
      </c>
      <c r="C99480" s="3" t="s">
        <v>5</v>
      </c>
      <c r="D99480" s="3" t="s">
        <v>20</v>
      </c>
      <c r="E99480" s="3" t="s">
        <v>7</v>
      </c>
      <c r="F99480" s="3" t="str">
        <f>VLOOKUP(A99480,region!$A$2:$D$17,4)</f>
        <v>NE</v>
      </c>
    </row>
    <row r="99481" spans="1:6" x14ac:dyDescent="0.25">
      <c r="A99481" s="3" t="s">
        <v>124</v>
      </c>
      <c r="B99481" s="3" t="s">
        <v>99529</v>
      </c>
      <c r="C99481" s="3" t="s">
        <v>12</v>
      </c>
      <c r="D99481" s="3" t="s">
        <v>20</v>
      </c>
      <c r="E99481" s="3" t="s">
        <v>7</v>
      </c>
      <c r="F99481" s="3" t="str">
        <f>VLOOKUP(A99481,region!$A$2:$D$17,4)</f>
        <v>MW</v>
      </c>
    </row>
    <row r="99482" spans="1:6" x14ac:dyDescent="0.25">
      <c r="A99482" s="3" t="s">
        <v>83</v>
      </c>
      <c r="B99482" s="3" t="s">
        <v>99530</v>
      </c>
      <c r="C99482" s="3" t="s">
        <v>12</v>
      </c>
      <c r="D99482" s="3" t="s">
        <v>10</v>
      </c>
      <c r="E99482" s="3" t="s">
        <v>7</v>
      </c>
      <c r="F99482" s="3" t="str">
        <f>VLOOKUP(A99482,region!$A$2:$D$17,4)</f>
        <v>SE</v>
      </c>
    </row>
    <row r="99483" spans="1:6" x14ac:dyDescent="0.25">
      <c r="A99483" s="3" t="s">
        <v>81</v>
      </c>
      <c r="B99483" s="3" t="s">
        <v>99531</v>
      </c>
      <c r="C99483" s="3" t="s">
        <v>5</v>
      </c>
      <c r="D99483" s="3" t="s">
        <v>17</v>
      </c>
      <c r="E99483" s="3" t="s">
        <v>7</v>
      </c>
      <c r="F99483" s="3" t="str">
        <f>VLOOKUP(A99483,region!$A$2:$D$17,4)</f>
        <v>MW</v>
      </c>
    </row>
    <row r="99484" spans="1:6" x14ac:dyDescent="0.25">
      <c r="A99484" s="3" t="s">
        <v>75</v>
      </c>
      <c r="B99484" s="3" t="s">
        <v>99532</v>
      </c>
      <c r="C99484" s="3" t="s">
        <v>12</v>
      </c>
      <c r="D99484" s="3" t="s">
        <v>15</v>
      </c>
      <c r="E99484" s="3" t="s">
        <v>7</v>
      </c>
      <c r="F99484" s="3" t="str">
        <f>VLOOKUP(A99484,region!$A$2:$D$17,4)</f>
        <v>MW</v>
      </c>
    </row>
    <row r="99485" spans="1:6" x14ac:dyDescent="0.25">
      <c r="A99485" s="3" t="s">
        <v>104</v>
      </c>
      <c r="B99485" s="3" t="s">
        <v>99533</v>
      </c>
      <c r="C99485" s="3" t="s">
        <v>12</v>
      </c>
      <c r="D99485" s="3" t="s">
        <v>18</v>
      </c>
      <c r="E99485" s="3" t="s">
        <v>7</v>
      </c>
      <c r="F99485" s="3" t="str">
        <f>VLOOKUP(A99485,region!$A$2:$D$17,4)</f>
        <v>NE</v>
      </c>
    </row>
    <row r="99486" spans="1:6" x14ac:dyDescent="0.25">
      <c r="A99486" s="3" t="s">
        <v>75</v>
      </c>
      <c r="B99486" s="3" t="s">
        <v>99534</v>
      </c>
      <c r="C99486" s="3" t="s">
        <v>8</v>
      </c>
      <c r="D99486" s="3" t="s">
        <v>21</v>
      </c>
      <c r="E99486" s="3" t="s">
        <v>7</v>
      </c>
      <c r="F99486" s="3" t="str">
        <f>VLOOKUP(A99486,region!$A$2:$D$17,4)</f>
        <v>MW</v>
      </c>
    </row>
    <row r="99487" spans="1:6" x14ac:dyDescent="0.25">
      <c r="A99487" s="3" t="s">
        <v>111</v>
      </c>
      <c r="B99487" s="3" t="s">
        <v>99535</v>
      </c>
      <c r="C99487" s="3" t="s">
        <v>5</v>
      </c>
      <c r="D99487" s="3" t="s">
        <v>18</v>
      </c>
      <c r="E99487" s="3" t="s">
        <v>7</v>
      </c>
      <c r="F99487" s="3" t="str">
        <f>VLOOKUP(A99487,region!$A$2:$D$17,4)</f>
        <v>W</v>
      </c>
    </row>
    <row r="99488" spans="1:6" x14ac:dyDescent="0.25">
      <c r="A99488" s="3" t="s">
        <v>75</v>
      </c>
      <c r="B99488" s="3" t="s">
        <v>99536</v>
      </c>
      <c r="C99488" s="3" t="s">
        <v>5</v>
      </c>
      <c r="D99488" s="3" t="s">
        <v>21</v>
      </c>
      <c r="E99488" s="3" t="s">
        <v>7</v>
      </c>
      <c r="F99488" s="3" t="str">
        <f>VLOOKUP(A99488,region!$A$2:$D$17,4)</f>
        <v>MW</v>
      </c>
    </row>
    <row r="99489" spans="1:6" x14ac:dyDescent="0.25">
      <c r="A99489" s="3" t="s">
        <v>75</v>
      </c>
      <c r="B99489" s="3" t="s">
        <v>99537</v>
      </c>
      <c r="C99489" s="3" t="s">
        <v>5</v>
      </c>
      <c r="D99489" s="3" t="s">
        <v>21</v>
      </c>
      <c r="E99489" s="3" t="s">
        <v>11</v>
      </c>
      <c r="F99489" s="3" t="str">
        <f>VLOOKUP(A99489,region!$A$2:$D$17,4)</f>
        <v>MW</v>
      </c>
    </row>
    <row r="99490" spans="1:6" x14ac:dyDescent="0.25">
      <c r="A99490" s="3" t="s">
        <v>73</v>
      </c>
      <c r="B99490" s="3" t="s">
        <v>99538</v>
      </c>
      <c r="C99490" s="3" t="s">
        <v>12</v>
      </c>
      <c r="D99490" s="3" t="s">
        <v>6</v>
      </c>
      <c r="E99490" s="3" t="s">
        <v>7</v>
      </c>
      <c r="F99490" s="3" t="str">
        <f>VLOOKUP(A99490,region!$A$2:$D$17,4)</f>
        <v>NE</v>
      </c>
    </row>
    <row r="99491" spans="1:6" x14ac:dyDescent="0.25">
      <c r="A99491" s="3" t="s">
        <v>75</v>
      </c>
      <c r="B99491" s="3" t="s">
        <v>99539</v>
      </c>
      <c r="C99491" s="3" t="s">
        <v>12</v>
      </c>
      <c r="D99491" s="3" t="s">
        <v>18</v>
      </c>
      <c r="E99491" s="3" t="s">
        <v>7</v>
      </c>
      <c r="F99491" s="3" t="str">
        <f>VLOOKUP(A99491,region!$A$2:$D$17,4)</f>
        <v>MW</v>
      </c>
    </row>
    <row r="99492" spans="1:6" x14ac:dyDescent="0.25">
      <c r="A99492" s="3" t="s">
        <v>135</v>
      </c>
      <c r="B99492" s="3" t="s">
        <v>99540</v>
      </c>
      <c r="C99492" s="3" t="s">
        <v>12</v>
      </c>
      <c r="D99492" s="3" t="s">
        <v>17</v>
      </c>
      <c r="E99492" s="3" t="s">
        <v>11</v>
      </c>
      <c r="F99492" s="3" t="str">
        <f>VLOOKUP(A99492,region!$A$2:$D$17,4)</f>
        <v>MW</v>
      </c>
    </row>
    <row r="99493" spans="1:6" x14ac:dyDescent="0.25">
      <c r="A99493" s="3" t="s">
        <v>83</v>
      </c>
      <c r="B99493" s="3" t="s">
        <v>99541</v>
      </c>
      <c r="C99493" s="3" t="s">
        <v>12</v>
      </c>
      <c r="D99493" s="3" t="s">
        <v>18</v>
      </c>
      <c r="E99493" s="3" t="s">
        <v>11</v>
      </c>
      <c r="F99493" s="3" t="str">
        <f>VLOOKUP(A99493,region!$A$2:$D$17,4)</f>
        <v>SE</v>
      </c>
    </row>
    <row r="99494" spans="1:6" x14ac:dyDescent="0.25">
      <c r="A99494" s="3" t="s">
        <v>69</v>
      </c>
      <c r="B99494" s="3" t="s">
        <v>99542</v>
      </c>
      <c r="C99494" s="3" t="s">
        <v>12</v>
      </c>
      <c r="D99494" s="3" t="s">
        <v>16</v>
      </c>
      <c r="E99494" s="3" t="s">
        <v>11</v>
      </c>
      <c r="F99494" s="3" t="str">
        <f>VLOOKUP(A99494,region!$A$2:$D$17,4)</f>
        <v>SE</v>
      </c>
    </row>
    <row r="99495" spans="1:6" x14ac:dyDescent="0.25">
      <c r="A99495" s="3" t="s">
        <v>111</v>
      </c>
      <c r="B99495" s="3" t="s">
        <v>99543</v>
      </c>
      <c r="C99495" s="3" t="s">
        <v>8</v>
      </c>
      <c r="D99495" s="3" t="s">
        <v>17</v>
      </c>
      <c r="E99495" s="3" t="s">
        <v>7</v>
      </c>
      <c r="F99495" s="3" t="str">
        <f>VLOOKUP(A99495,region!$A$2:$D$17,4)</f>
        <v>W</v>
      </c>
    </row>
    <row r="99496" spans="1:6" x14ac:dyDescent="0.25">
      <c r="A99496" s="3" t="s">
        <v>75</v>
      </c>
      <c r="B99496" s="3" t="s">
        <v>99544</v>
      </c>
      <c r="C99496" s="3" t="s">
        <v>5</v>
      </c>
      <c r="D99496" s="3" t="s">
        <v>13</v>
      </c>
      <c r="E99496" s="3" t="s">
        <v>7</v>
      </c>
      <c r="F99496" s="3" t="str">
        <f>VLOOKUP(A99496,region!$A$2:$D$17,4)</f>
        <v>MW</v>
      </c>
    </row>
    <row r="99497" spans="1:6" x14ac:dyDescent="0.25">
      <c r="A99497" s="3" t="s">
        <v>71</v>
      </c>
      <c r="B99497" s="3" t="s">
        <v>99545</v>
      </c>
      <c r="C99497" s="3" t="s">
        <v>5</v>
      </c>
      <c r="D99497" s="3" t="s">
        <v>13</v>
      </c>
      <c r="E99497" s="3" t="s">
        <v>11</v>
      </c>
      <c r="F99497" s="3" t="str">
        <f>VLOOKUP(A99497,region!$A$2:$D$17,4)</f>
        <v>MW</v>
      </c>
    </row>
    <row r="99498" spans="1:6" x14ac:dyDescent="0.25">
      <c r="A99498" s="3" t="s">
        <v>91</v>
      </c>
      <c r="B99498" s="3" t="s">
        <v>99546</v>
      </c>
      <c r="C99498" s="3" t="s">
        <v>12</v>
      </c>
      <c r="D99498" s="3" t="s">
        <v>6</v>
      </c>
      <c r="E99498" s="3" t="s">
        <v>7</v>
      </c>
      <c r="F99498" s="3" t="str">
        <f>VLOOKUP(A99498,region!$A$2:$D$17,4)</f>
        <v>W</v>
      </c>
    </row>
    <row r="99499" spans="1:6" x14ac:dyDescent="0.25">
      <c r="A99499" s="3" t="s">
        <v>78</v>
      </c>
      <c r="B99499" s="3" t="s">
        <v>99547</v>
      </c>
      <c r="C99499" s="3" t="s">
        <v>5</v>
      </c>
      <c r="D99499" s="3" t="s">
        <v>13</v>
      </c>
      <c r="E99499" s="3" t="s">
        <v>11</v>
      </c>
      <c r="F99499" s="3" t="str">
        <f>VLOOKUP(A99499,region!$A$2:$D$17,4)</f>
        <v>W</v>
      </c>
    </row>
    <row r="99500" spans="1:6" x14ac:dyDescent="0.25">
      <c r="A99500" s="3" t="s">
        <v>83</v>
      </c>
      <c r="B99500" s="3" t="s">
        <v>99548</v>
      </c>
      <c r="C99500" s="3" t="s">
        <v>12</v>
      </c>
      <c r="D99500" s="3" t="s">
        <v>16</v>
      </c>
      <c r="E99500" s="3" t="s">
        <v>7</v>
      </c>
      <c r="F99500" s="3" t="str">
        <f>VLOOKUP(A99500,region!$A$2:$D$17,4)</f>
        <v>SE</v>
      </c>
    </row>
    <row r="99501" spans="1:6" x14ac:dyDescent="0.25">
      <c r="A99501" s="3" t="s">
        <v>83</v>
      </c>
      <c r="B99501" s="3" t="s">
        <v>99549</v>
      </c>
      <c r="C99501" s="3" t="s">
        <v>12</v>
      </c>
      <c r="D99501" s="3" t="s">
        <v>6</v>
      </c>
      <c r="E99501" s="3" t="s">
        <v>11</v>
      </c>
      <c r="F99501" s="3" t="str">
        <f>VLOOKUP(A99501,region!$A$2:$D$17,4)</f>
        <v>SE</v>
      </c>
    </row>
    <row r="99502" spans="1:6" x14ac:dyDescent="0.25">
      <c r="A99502" s="3" t="s">
        <v>124</v>
      </c>
      <c r="B99502" s="3" t="s">
        <v>99550</v>
      </c>
      <c r="C99502" s="3" t="s">
        <v>12</v>
      </c>
      <c r="D99502" s="3" t="s">
        <v>20</v>
      </c>
      <c r="E99502" s="3" t="s">
        <v>7</v>
      </c>
      <c r="F99502" s="3" t="str">
        <f>VLOOKUP(A99502,region!$A$2:$D$17,4)</f>
        <v>MW</v>
      </c>
    </row>
    <row r="99503" spans="1:6" x14ac:dyDescent="0.25">
      <c r="A99503" s="3" t="s">
        <v>78</v>
      </c>
      <c r="B99503" s="3" t="s">
        <v>99551</v>
      </c>
      <c r="C99503" s="3" t="s">
        <v>12</v>
      </c>
      <c r="D99503" s="3" t="s">
        <v>9</v>
      </c>
      <c r="E99503" s="3" t="s">
        <v>11</v>
      </c>
      <c r="F99503" s="3" t="str">
        <f>VLOOKUP(A99503,region!$A$2:$D$17,4)</f>
        <v>W</v>
      </c>
    </row>
    <row r="99504" spans="1:6" x14ac:dyDescent="0.25">
      <c r="A99504" s="3" t="s">
        <v>104</v>
      </c>
      <c r="B99504" s="3" t="s">
        <v>99552</v>
      </c>
      <c r="C99504" s="3" t="s">
        <v>12</v>
      </c>
      <c r="D99504" s="3" t="s">
        <v>6</v>
      </c>
      <c r="E99504" s="3" t="s">
        <v>7</v>
      </c>
      <c r="F99504" s="3" t="str">
        <f>VLOOKUP(A99504,region!$A$2:$D$17,4)</f>
        <v>NE</v>
      </c>
    </row>
    <row r="99505" spans="1:6" x14ac:dyDescent="0.25">
      <c r="A99505" s="3" t="s">
        <v>102</v>
      </c>
      <c r="B99505" s="3" t="s">
        <v>99553</v>
      </c>
      <c r="C99505" s="3" t="s">
        <v>8</v>
      </c>
      <c r="D99505" s="3" t="s">
        <v>10</v>
      </c>
      <c r="E99505" s="3" t="s">
        <v>7</v>
      </c>
      <c r="F99505" s="3" t="str">
        <f>VLOOKUP(A99505,region!$A$2:$D$17,4)</f>
        <v>MW</v>
      </c>
    </row>
    <row r="99506" spans="1:6" x14ac:dyDescent="0.25">
      <c r="A99506" s="3" t="s">
        <v>69</v>
      </c>
      <c r="B99506" s="3" t="s">
        <v>99554</v>
      </c>
      <c r="C99506" s="3" t="s">
        <v>8</v>
      </c>
      <c r="D99506" s="3" t="s">
        <v>19</v>
      </c>
      <c r="E99506" s="3" t="s">
        <v>7</v>
      </c>
      <c r="F99506" s="3" t="str">
        <f>VLOOKUP(A99506,region!$A$2:$D$17,4)</f>
        <v>SE</v>
      </c>
    </row>
    <row r="99507" spans="1:6" x14ac:dyDescent="0.25">
      <c r="A99507" s="3" t="s">
        <v>86</v>
      </c>
      <c r="B99507" s="3" t="s">
        <v>99555</v>
      </c>
      <c r="C99507" s="3" t="s">
        <v>5</v>
      </c>
      <c r="D99507" s="3" t="s">
        <v>16</v>
      </c>
      <c r="E99507" s="3" t="s">
        <v>7</v>
      </c>
      <c r="F99507" s="3" t="str">
        <f>VLOOKUP(A99507,region!$A$2:$D$17,4)</f>
        <v>W</v>
      </c>
    </row>
    <row r="99508" spans="1:6" x14ac:dyDescent="0.25">
      <c r="A99508" s="3" t="s">
        <v>86</v>
      </c>
      <c r="B99508" s="3" t="s">
        <v>99556</v>
      </c>
      <c r="C99508" s="3" t="s">
        <v>12</v>
      </c>
      <c r="D99508" s="3" t="s">
        <v>14</v>
      </c>
      <c r="E99508" s="3" t="s">
        <v>11</v>
      </c>
      <c r="F99508" s="3" t="str">
        <f>VLOOKUP(A99508,region!$A$2:$D$17,4)</f>
        <v>W</v>
      </c>
    </row>
    <row r="99509" spans="1:6" x14ac:dyDescent="0.25">
      <c r="A99509" s="3" t="s">
        <v>135</v>
      </c>
      <c r="B99509" s="3" t="s">
        <v>99557</v>
      </c>
      <c r="C99509" s="3" t="s">
        <v>12</v>
      </c>
      <c r="D99509" s="3" t="s">
        <v>6</v>
      </c>
      <c r="E99509" s="3" t="s">
        <v>7</v>
      </c>
      <c r="F99509" s="3" t="str">
        <f>VLOOKUP(A99509,region!$A$2:$D$17,4)</f>
        <v>MW</v>
      </c>
    </row>
    <row r="99510" spans="1:6" x14ac:dyDescent="0.25">
      <c r="A99510" s="3" t="s">
        <v>86</v>
      </c>
      <c r="B99510" s="3" t="s">
        <v>99558</v>
      </c>
      <c r="C99510" s="3" t="s">
        <v>5</v>
      </c>
      <c r="D99510" s="3" t="s">
        <v>15</v>
      </c>
      <c r="E99510" s="3" t="s">
        <v>7</v>
      </c>
      <c r="F99510" s="3" t="str">
        <f>VLOOKUP(A99510,region!$A$2:$D$17,4)</f>
        <v>W</v>
      </c>
    </row>
    <row r="99511" spans="1:6" x14ac:dyDescent="0.25">
      <c r="A99511" s="3" t="s">
        <v>135</v>
      </c>
      <c r="B99511" s="3" t="s">
        <v>99559</v>
      </c>
      <c r="C99511" s="3" t="s">
        <v>5</v>
      </c>
      <c r="D99511" s="3" t="s">
        <v>9</v>
      </c>
      <c r="E99511" s="3" t="s">
        <v>7</v>
      </c>
      <c r="F99511" s="3" t="str">
        <f>VLOOKUP(A99511,region!$A$2:$D$17,4)</f>
        <v>MW</v>
      </c>
    </row>
    <row r="99512" spans="1:6" x14ac:dyDescent="0.25">
      <c r="A99512" s="3" t="s">
        <v>111</v>
      </c>
      <c r="B99512" s="3" t="s">
        <v>99560</v>
      </c>
      <c r="C99512" s="3" t="s">
        <v>5</v>
      </c>
      <c r="D99512" s="3" t="s">
        <v>13</v>
      </c>
      <c r="E99512" s="3" t="s">
        <v>7</v>
      </c>
      <c r="F99512" s="3" t="str">
        <f>VLOOKUP(A99512,region!$A$2:$D$17,4)</f>
        <v>W</v>
      </c>
    </row>
    <row r="99513" spans="1:6" x14ac:dyDescent="0.25">
      <c r="A99513" s="3" t="s">
        <v>75</v>
      </c>
      <c r="B99513" s="3" t="s">
        <v>99561</v>
      </c>
      <c r="C99513" s="3" t="s">
        <v>5</v>
      </c>
      <c r="D99513" s="3" t="s">
        <v>13</v>
      </c>
      <c r="E99513" s="3" t="s">
        <v>11</v>
      </c>
      <c r="F99513" s="3" t="str">
        <f>VLOOKUP(A99513,region!$A$2:$D$17,4)</f>
        <v>MW</v>
      </c>
    </row>
    <row r="99514" spans="1:6" x14ac:dyDescent="0.25">
      <c r="A99514" s="3" t="s">
        <v>104</v>
      </c>
      <c r="B99514" s="3" t="s">
        <v>99562</v>
      </c>
      <c r="C99514" s="3" t="s">
        <v>12</v>
      </c>
      <c r="D99514" s="3" t="s">
        <v>15</v>
      </c>
      <c r="E99514" s="3" t="s">
        <v>7</v>
      </c>
      <c r="F99514" s="3" t="str">
        <f>VLOOKUP(A99514,region!$A$2:$D$17,4)</f>
        <v>NE</v>
      </c>
    </row>
    <row r="99515" spans="1:6" x14ac:dyDescent="0.25">
      <c r="A99515" s="3" t="s">
        <v>71</v>
      </c>
      <c r="B99515" s="3" t="s">
        <v>99563</v>
      </c>
      <c r="C99515" s="3" t="s">
        <v>12</v>
      </c>
      <c r="D99515" s="3" t="s">
        <v>9</v>
      </c>
      <c r="E99515" s="3" t="s">
        <v>7</v>
      </c>
      <c r="F99515" s="3" t="str">
        <f>VLOOKUP(A99515,region!$A$2:$D$17,4)</f>
        <v>MW</v>
      </c>
    </row>
    <row r="99516" spans="1:6" x14ac:dyDescent="0.25">
      <c r="A99516" s="3" t="s">
        <v>78</v>
      </c>
      <c r="B99516" s="3" t="s">
        <v>99564</v>
      </c>
      <c r="C99516" s="3" t="s">
        <v>12</v>
      </c>
      <c r="D99516" s="3" t="s">
        <v>17</v>
      </c>
      <c r="E99516" s="3" t="s">
        <v>7</v>
      </c>
      <c r="F99516" s="3" t="str">
        <f>VLOOKUP(A99516,region!$A$2:$D$17,4)</f>
        <v>W</v>
      </c>
    </row>
    <row r="99517" spans="1:6" x14ac:dyDescent="0.25">
      <c r="A99517" s="3" t="s">
        <v>124</v>
      </c>
      <c r="B99517" s="3" t="s">
        <v>99565</v>
      </c>
      <c r="C99517" s="3" t="s">
        <v>12</v>
      </c>
      <c r="D99517" s="3" t="s">
        <v>10</v>
      </c>
      <c r="E99517" s="3" t="s">
        <v>7</v>
      </c>
      <c r="F99517" s="3" t="str">
        <f>VLOOKUP(A99517,region!$A$2:$D$17,4)</f>
        <v>MW</v>
      </c>
    </row>
    <row r="99518" spans="1:6" x14ac:dyDescent="0.25">
      <c r="A99518" s="3" t="s">
        <v>111</v>
      </c>
      <c r="B99518" s="3" t="s">
        <v>99566</v>
      </c>
      <c r="C99518" s="3" t="s">
        <v>12</v>
      </c>
      <c r="D99518" s="3" t="s">
        <v>6</v>
      </c>
      <c r="E99518" s="3" t="s">
        <v>7</v>
      </c>
      <c r="F99518" s="3" t="str">
        <f>VLOOKUP(A99518,region!$A$2:$D$17,4)</f>
        <v>W</v>
      </c>
    </row>
    <row r="99519" spans="1:6" x14ac:dyDescent="0.25">
      <c r="A99519" s="3" t="s">
        <v>102</v>
      </c>
      <c r="B99519" s="3" t="s">
        <v>99567</v>
      </c>
      <c r="C99519" s="3" t="s">
        <v>12</v>
      </c>
      <c r="D99519" s="3" t="s">
        <v>20</v>
      </c>
      <c r="E99519" s="3" t="s">
        <v>7</v>
      </c>
      <c r="F99519" s="3" t="str">
        <f>VLOOKUP(A99519,region!$A$2:$D$17,4)</f>
        <v>MW</v>
      </c>
    </row>
    <row r="99520" spans="1:6" x14ac:dyDescent="0.25">
      <c r="A99520" s="3" t="s">
        <v>88</v>
      </c>
      <c r="B99520" s="3" t="s">
        <v>99568</v>
      </c>
      <c r="C99520" s="3" t="s">
        <v>12</v>
      </c>
      <c r="D99520" s="3" t="s">
        <v>17</v>
      </c>
      <c r="E99520" s="3" t="s">
        <v>7</v>
      </c>
      <c r="F99520" s="3" t="str">
        <f>VLOOKUP(A99520,region!$A$2:$D$17,4)</f>
        <v>MW</v>
      </c>
    </row>
    <row r="99521" spans="1:6" x14ac:dyDescent="0.25">
      <c r="A99521" s="3" t="s">
        <v>124</v>
      </c>
      <c r="B99521" s="3" t="s">
        <v>99569</v>
      </c>
      <c r="C99521" s="3" t="s">
        <v>12</v>
      </c>
      <c r="D99521" s="3" t="s">
        <v>19</v>
      </c>
      <c r="E99521" s="3" t="s">
        <v>7</v>
      </c>
      <c r="F99521" s="3" t="str">
        <f>VLOOKUP(A99521,region!$A$2:$D$17,4)</f>
        <v>MW</v>
      </c>
    </row>
    <row r="99522" spans="1:6" x14ac:dyDescent="0.25">
      <c r="A99522" s="3" t="s">
        <v>83</v>
      </c>
      <c r="B99522" s="3" t="s">
        <v>99570</v>
      </c>
      <c r="C99522" s="3" t="s">
        <v>5</v>
      </c>
      <c r="D99522" s="3" t="s">
        <v>9</v>
      </c>
      <c r="E99522" s="3" t="s">
        <v>7</v>
      </c>
      <c r="F99522" s="3" t="str">
        <f>VLOOKUP(A99522,region!$A$2:$D$17,4)</f>
        <v>SE</v>
      </c>
    </row>
    <row r="99523" spans="1:6" x14ac:dyDescent="0.25">
      <c r="A99523" s="3" t="s">
        <v>69</v>
      </c>
      <c r="B99523" s="3" t="s">
        <v>99571</v>
      </c>
      <c r="C99523" s="3" t="s">
        <v>5</v>
      </c>
      <c r="D99523" s="3" t="s">
        <v>19</v>
      </c>
      <c r="E99523" s="3" t="s">
        <v>11</v>
      </c>
      <c r="F99523" s="3" t="str">
        <f>VLOOKUP(A99523,region!$A$2:$D$17,4)</f>
        <v>SE</v>
      </c>
    </row>
    <row r="99524" spans="1:6" x14ac:dyDescent="0.25">
      <c r="A99524" s="3" t="s">
        <v>81</v>
      </c>
      <c r="B99524" s="3" t="s">
        <v>99572</v>
      </c>
      <c r="C99524" s="3" t="s">
        <v>8</v>
      </c>
      <c r="D99524" s="3" t="s">
        <v>15</v>
      </c>
      <c r="E99524" s="3" t="s">
        <v>7</v>
      </c>
      <c r="F99524" s="3" t="str">
        <f>VLOOKUP(A99524,region!$A$2:$D$17,4)</f>
        <v>MW</v>
      </c>
    </row>
    <row r="99525" spans="1:6" x14ac:dyDescent="0.25">
      <c r="A99525" s="3" t="s">
        <v>111</v>
      </c>
      <c r="B99525" s="3" t="s">
        <v>99573</v>
      </c>
      <c r="C99525" s="3" t="s">
        <v>12</v>
      </c>
      <c r="D99525" s="3" t="s">
        <v>19</v>
      </c>
      <c r="E99525" s="3" t="s">
        <v>7</v>
      </c>
      <c r="F99525" s="3" t="str">
        <f>VLOOKUP(A99525,region!$A$2:$D$17,4)</f>
        <v>W</v>
      </c>
    </row>
    <row r="99526" spans="1:6" x14ac:dyDescent="0.25">
      <c r="A99526" s="3" t="s">
        <v>69</v>
      </c>
      <c r="B99526" s="3" t="s">
        <v>99574</v>
      </c>
      <c r="C99526" s="3" t="s">
        <v>5</v>
      </c>
      <c r="D99526" s="3" t="s">
        <v>9</v>
      </c>
      <c r="E99526" s="3" t="s">
        <v>11</v>
      </c>
      <c r="F99526" s="3" t="str">
        <f>VLOOKUP(A99526,region!$A$2:$D$17,4)</f>
        <v>SE</v>
      </c>
    </row>
    <row r="99527" spans="1:6" x14ac:dyDescent="0.25">
      <c r="A99527" s="3" t="s">
        <v>94</v>
      </c>
      <c r="B99527" s="3" t="s">
        <v>99575</v>
      </c>
      <c r="C99527" s="3" t="s">
        <v>12</v>
      </c>
      <c r="D99527" s="3" t="s">
        <v>13</v>
      </c>
      <c r="E99527" s="3" t="s">
        <v>11</v>
      </c>
      <c r="F99527" s="3" t="str">
        <f>VLOOKUP(A99527,region!$A$2:$D$17,4)</f>
        <v>SE</v>
      </c>
    </row>
    <row r="99528" spans="1:6" x14ac:dyDescent="0.25">
      <c r="A99528" s="3" t="s">
        <v>91</v>
      </c>
      <c r="B99528" s="3" t="s">
        <v>99576</v>
      </c>
      <c r="C99528" s="3" t="s">
        <v>12</v>
      </c>
      <c r="D99528" s="3" t="s">
        <v>6</v>
      </c>
      <c r="E99528" s="3" t="s">
        <v>11</v>
      </c>
      <c r="F99528" s="3" t="str">
        <f>VLOOKUP(A99528,region!$A$2:$D$17,4)</f>
        <v>W</v>
      </c>
    </row>
    <row r="99529" spans="1:6" x14ac:dyDescent="0.25">
      <c r="A99529" s="3" t="s">
        <v>73</v>
      </c>
      <c r="B99529" s="3" t="s">
        <v>99577</v>
      </c>
      <c r="C99529" s="3" t="s">
        <v>12</v>
      </c>
      <c r="D99529" s="3" t="s">
        <v>13</v>
      </c>
      <c r="E99529" s="3" t="s">
        <v>7</v>
      </c>
      <c r="F99529" s="3" t="str">
        <f>VLOOKUP(A99529,region!$A$2:$D$17,4)</f>
        <v>NE</v>
      </c>
    </row>
    <row r="99530" spans="1:6" x14ac:dyDescent="0.25">
      <c r="A99530" s="3" t="s">
        <v>88</v>
      </c>
      <c r="B99530" s="3" t="s">
        <v>99578</v>
      </c>
      <c r="C99530" s="3" t="s">
        <v>12</v>
      </c>
      <c r="D99530" s="3" t="s">
        <v>15</v>
      </c>
      <c r="E99530" s="3" t="s">
        <v>11</v>
      </c>
      <c r="F99530" s="3" t="str">
        <f>VLOOKUP(A99530,region!$A$2:$D$17,4)</f>
        <v>MW</v>
      </c>
    </row>
    <row r="99531" spans="1:6" x14ac:dyDescent="0.25">
      <c r="A99531" s="3" t="s">
        <v>73</v>
      </c>
      <c r="B99531" s="3" t="s">
        <v>99579</v>
      </c>
      <c r="C99531" s="3" t="s">
        <v>5</v>
      </c>
      <c r="D99531" s="3" t="s">
        <v>10</v>
      </c>
      <c r="E99531" s="3" t="s">
        <v>7</v>
      </c>
      <c r="F99531" s="3" t="str">
        <f>VLOOKUP(A99531,region!$A$2:$D$17,4)</f>
        <v>NE</v>
      </c>
    </row>
    <row r="99532" spans="1:6" x14ac:dyDescent="0.25">
      <c r="A99532" s="3" t="s">
        <v>102</v>
      </c>
      <c r="B99532" s="3" t="s">
        <v>99580</v>
      </c>
      <c r="C99532" s="3" t="s">
        <v>12</v>
      </c>
      <c r="D99532" s="3" t="s">
        <v>13</v>
      </c>
      <c r="E99532" s="3" t="s">
        <v>7</v>
      </c>
      <c r="F99532" s="3" t="str">
        <f>VLOOKUP(A99532,region!$A$2:$D$17,4)</f>
        <v>MW</v>
      </c>
    </row>
    <row r="99533" spans="1:6" x14ac:dyDescent="0.25">
      <c r="A99533" s="3" t="s">
        <v>104</v>
      </c>
      <c r="B99533" s="3" t="s">
        <v>99581</v>
      </c>
      <c r="C99533" s="3" t="s">
        <v>12</v>
      </c>
      <c r="D99533" s="3" t="s">
        <v>13</v>
      </c>
      <c r="E99533" s="3" t="s">
        <v>7</v>
      </c>
      <c r="F99533" s="3" t="str">
        <f>VLOOKUP(A99533,region!$A$2:$D$17,4)</f>
        <v>NE</v>
      </c>
    </row>
    <row r="99534" spans="1:6" x14ac:dyDescent="0.25">
      <c r="A99534" s="3" t="s">
        <v>94</v>
      </c>
      <c r="B99534" s="3" t="s">
        <v>99582</v>
      </c>
      <c r="C99534" s="3" t="s">
        <v>8</v>
      </c>
      <c r="D99534" s="3" t="s">
        <v>17</v>
      </c>
      <c r="E99534" s="3" t="s">
        <v>7</v>
      </c>
      <c r="F99534" s="3" t="str">
        <f>VLOOKUP(A99534,region!$A$2:$D$17,4)</f>
        <v>SE</v>
      </c>
    </row>
    <row r="99535" spans="1:6" x14ac:dyDescent="0.25">
      <c r="A99535" s="3" t="s">
        <v>91</v>
      </c>
      <c r="B99535" s="3" t="s">
        <v>99583</v>
      </c>
      <c r="C99535" s="3" t="s">
        <v>12</v>
      </c>
      <c r="D99535" s="3" t="s">
        <v>10</v>
      </c>
      <c r="E99535" s="3" t="s">
        <v>7</v>
      </c>
      <c r="F99535" s="3" t="str">
        <f>VLOOKUP(A99535,region!$A$2:$D$17,4)</f>
        <v>W</v>
      </c>
    </row>
    <row r="99536" spans="1:6" x14ac:dyDescent="0.25">
      <c r="A99536" s="3" t="s">
        <v>88</v>
      </c>
      <c r="B99536" s="3" t="s">
        <v>99584</v>
      </c>
      <c r="C99536" s="3" t="s">
        <v>5</v>
      </c>
      <c r="D99536" s="3" t="s">
        <v>21</v>
      </c>
      <c r="E99536" s="3" t="s">
        <v>7</v>
      </c>
      <c r="F99536" s="3" t="str">
        <f>VLOOKUP(A99536,region!$A$2:$D$17,4)</f>
        <v>MW</v>
      </c>
    </row>
    <row r="99537" spans="1:6" x14ac:dyDescent="0.25">
      <c r="A99537" s="3" t="s">
        <v>88</v>
      </c>
      <c r="B99537" s="3" t="s">
        <v>99585</v>
      </c>
      <c r="C99537" s="3" t="s">
        <v>5</v>
      </c>
      <c r="D99537" s="3" t="s">
        <v>15</v>
      </c>
      <c r="E99537" s="3" t="s">
        <v>7</v>
      </c>
      <c r="F99537" s="3" t="str">
        <f>VLOOKUP(A99537,region!$A$2:$D$17,4)</f>
        <v>MW</v>
      </c>
    </row>
    <row r="99538" spans="1:6" x14ac:dyDescent="0.25">
      <c r="A99538" s="3" t="s">
        <v>86</v>
      </c>
      <c r="B99538" s="3" t="s">
        <v>99586</v>
      </c>
      <c r="C99538" s="3" t="s">
        <v>12</v>
      </c>
      <c r="D99538" s="3" t="s">
        <v>18</v>
      </c>
      <c r="E99538" s="3" t="s">
        <v>7</v>
      </c>
      <c r="F99538" s="3" t="str">
        <f>VLOOKUP(A99538,region!$A$2:$D$17,4)</f>
        <v>W</v>
      </c>
    </row>
    <row r="99539" spans="1:6" x14ac:dyDescent="0.25">
      <c r="A99539" s="3" t="s">
        <v>73</v>
      </c>
      <c r="B99539" s="3" t="s">
        <v>99587</v>
      </c>
      <c r="C99539" s="3" t="s">
        <v>5</v>
      </c>
      <c r="D99539" s="3" t="s">
        <v>21</v>
      </c>
      <c r="E99539" s="3" t="s">
        <v>7</v>
      </c>
      <c r="F99539" s="3" t="str">
        <f>VLOOKUP(A99539,region!$A$2:$D$17,4)</f>
        <v>NE</v>
      </c>
    </row>
    <row r="99540" spans="1:6" x14ac:dyDescent="0.25">
      <c r="A99540" s="3" t="s">
        <v>71</v>
      </c>
      <c r="B99540" s="3" t="s">
        <v>99588</v>
      </c>
      <c r="C99540" s="3" t="s">
        <v>5</v>
      </c>
      <c r="D99540" s="3" t="s">
        <v>10</v>
      </c>
      <c r="E99540" s="3" t="s">
        <v>11</v>
      </c>
      <c r="F99540" s="3" t="str">
        <f>VLOOKUP(A99540,region!$A$2:$D$17,4)</f>
        <v>MW</v>
      </c>
    </row>
    <row r="99541" spans="1:6" x14ac:dyDescent="0.25">
      <c r="A99541" s="3" t="s">
        <v>104</v>
      </c>
      <c r="B99541" s="3" t="s">
        <v>99589</v>
      </c>
      <c r="C99541" s="3" t="s">
        <v>12</v>
      </c>
      <c r="D99541" s="3" t="s">
        <v>16</v>
      </c>
      <c r="E99541" s="3" t="s">
        <v>7</v>
      </c>
      <c r="F99541" s="3" t="str">
        <f>VLOOKUP(A99541,region!$A$2:$D$17,4)</f>
        <v>NE</v>
      </c>
    </row>
    <row r="99542" spans="1:6" x14ac:dyDescent="0.25">
      <c r="A99542" s="3" t="s">
        <v>71</v>
      </c>
      <c r="B99542" s="3" t="s">
        <v>99590</v>
      </c>
      <c r="C99542" s="3" t="s">
        <v>12</v>
      </c>
      <c r="D99542" s="3" t="s">
        <v>14</v>
      </c>
      <c r="E99542" s="3" t="s">
        <v>11</v>
      </c>
      <c r="F99542" s="3" t="str">
        <f>VLOOKUP(A99542,region!$A$2:$D$17,4)</f>
        <v>MW</v>
      </c>
    </row>
    <row r="99543" spans="1:6" x14ac:dyDescent="0.25">
      <c r="A99543" s="3" t="s">
        <v>135</v>
      </c>
      <c r="B99543" s="3" t="s">
        <v>99591</v>
      </c>
      <c r="C99543" s="3" t="s">
        <v>12</v>
      </c>
      <c r="D99543" s="3" t="s">
        <v>21</v>
      </c>
      <c r="E99543" s="3" t="s">
        <v>7</v>
      </c>
      <c r="F99543" s="3" t="str">
        <f>VLOOKUP(A99543,region!$A$2:$D$17,4)</f>
        <v>MW</v>
      </c>
    </row>
    <row r="99544" spans="1:6" x14ac:dyDescent="0.25">
      <c r="A99544" s="3" t="s">
        <v>78</v>
      </c>
      <c r="B99544" s="3" t="s">
        <v>99592</v>
      </c>
      <c r="C99544" s="3" t="s">
        <v>8</v>
      </c>
      <c r="D99544" s="3" t="s">
        <v>14</v>
      </c>
      <c r="E99544" s="3" t="s">
        <v>11</v>
      </c>
      <c r="F99544" s="3" t="str">
        <f>VLOOKUP(A99544,region!$A$2:$D$17,4)</f>
        <v>W</v>
      </c>
    </row>
    <row r="99545" spans="1:6" x14ac:dyDescent="0.25">
      <c r="A99545" s="3" t="s">
        <v>104</v>
      </c>
      <c r="B99545" s="3" t="s">
        <v>99593</v>
      </c>
      <c r="C99545" s="3" t="s">
        <v>12</v>
      </c>
      <c r="D99545" s="3" t="s">
        <v>16</v>
      </c>
      <c r="E99545" s="3" t="s">
        <v>7</v>
      </c>
      <c r="F99545" s="3" t="str">
        <f>VLOOKUP(A99545,region!$A$2:$D$17,4)</f>
        <v>NE</v>
      </c>
    </row>
    <row r="99546" spans="1:6" x14ac:dyDescent="0.25">
      <c r="A99546" s="3" t="s">
        <v>94</v>
      </c>
      <c r="B99546" s="3" t="s">
        <v>99594</v>
      </c>
      <c r="C99546" s="3" t="s">
        <v>12</v>
      </c>
      <c r="D99546" s="3" t="s">
        <v>17</v>
      </c>
      <c r="E99546" s="3" t="s">
        <v>7</v>
      </c>
      <c r="F99546" s="3" t="str">
        <f>VLOOKUP(A99546,region!$A$2:$D$17,4)</f>
        <v>SE</v>
      </c>
    </row>
    <row r="99547" spans="1:6" x14ac:dyDescent="0.25">
      <c r="A99547" s="3" t="s">
        <v>124</v>
      </c>
      <c r="B99547" s="3" t="s">
        <v>99595</v>
      </c>
      <c r="C99547" s="3" t="s">
        <v>12</v>
      </c>
      <c r="D99547" s="3" t="s">
        <v>18</v>
      </c>
      <c r="E99547" s="3" t="s">
        <v>11</v>
      </c>
      <c r="F99547" s="3" t="str">
        <f>VLOOKUP(A99547,region!$A$2:$D$17,4)</f>
        <v>MW</v>
      </c>
    </row>
    <row r="99548" spans="1:6" x14ac:dyDescent="0.25">
      <c r="A99548" s="3" t="s">
        <v>88</v>
      </c>
      <c r="B99548" s="3" t="s">
        <v>99596</v>
      </c>
      <c r="C99548" s="3" t="s">
        <v>12</v>
      </c>
      <c r="D99548" s="3" t="s">
        <v>6</v>
      </c>
      <c r="E99548" s="3" t="s">
        <v>7</v>
      </c>
      <c r="F99548" s="3" t="str">
        <f>VLOOKUP(A99548,region!$A$2:$D$17,4)</f>
        <v>MW</v>
      </c>
    </row>
    <row r="99549" spans="1:6" x14ac:dyDescent="0.25">
      <c r="A99549" s="3" t="s">
        <v>124</v>
      </c>
      <c r="B99549" s="3" t="s">
        <v>99597</v>
      </c>
      <c r="C99549" s="3" t="s">
        <v>12</v>
      </c>
      <c r="D99549" s="3" t="s">
        <v>10</v>
      </c>
      <c r="E99549" s="3" t="s">
        <v>7</v>
      </c>
      <c r="F99549" s="3" t="str">
        <f>VLOOKUP(A99549,region!$A$2:$D$17,4)</f>
        <v>MW</v>
      </c>
    </row>
    <row r="99550" spans="1:6" x14ac:dyDescent="0.25">
      <c r="A99550" s="3" t="s">
        <v>78</v>
      </c>
      <c r="B99550" s="3" t="s">
        <v>99598</v>
      </c>
      <c r="C99550" s="3" t="s">
        <v>12</v>
      </c>
      <c r="D99550" s="3" t="s">
        <v>19</v>
      </c>
      <c r="E99550" s="3" t="s">
        <v>7</v>
      </c>
      <c r="F99550" s="3" t="str">
        <f>VLOOKUP(A99550,region!$A$2:$D$17,4)</f>
        <v>W</v>
      </c>
    </row>
    <row r="99551" spans="1:6" x14ac:dyDescent="0.25">
      <c r="A99551" s="3" t="s">
        <v>111</v>
      </c>
      <c r="B99551" s="3" t="s">
        <v>99599</v>
      </c>
      <c r="C99551" s="3" t="s">
        <v>12</v>
      </c>
      <c r="D99551" s="3" t="s">
        <v>10</v>
      </c>
      <c r="E99551" s="3" t="s">
        <v>11</v>
      </c>
      <c r="F99551" s="3" t="str">
        <f>VLOOKUP(A99551,region!$A$2:$D$17,4)</f>
        <v>W</v>
      </c>
    </row>
    <row r="99552" spans="1:6" x14ac:dyDescent="0.25">
      <c r="A99552" s="3" t="s">
        <v>94</v>
      </c>
      <c r="B99552" s="3" t="s">
        <v>99600</v>
      </c>
      <c r="C99552" s="3" t="s">
        <v>12</v>
      </c>
      <c r="D99552" s="3" t="s">
        <v>19</v>
      </c>
      <c r="E99552" s="3" t="s">
        <v>7</v>
      </c>
      <c r="F99552" s="3" t="str">
        <f>VLOOKUP(A99552,region!$A$2:$D$17,4)</f>
        <v>SE</v>
      </c>
    </row>
    <row r="99553" spans="1:6" x14ac:dyDescent="0.25">
      <c r="A99553" s="3" t="s">
        <v>102</v>
      </c>
      <c r="B99553" s="3" t="s">
        <v>99601</v>
      </c>
      <c r="C99553" s="3" t="s">
        <v>5</v>
      </c>
      <c r="D99553" s="3" t="s">
        <v>18</v>
      </c>
      <c r="E99553" s="3" t="s">
        <v>7</v>
      </c>
      <c r="F99553" s="3" t="str">
        <f>VLOOKUP(A99553,region!$A$2:$D$17,4)</f>
        <v>MW</v>
      </c>
    </row>
    <row r="99554" spans="1:6" x14ac:dyDescent="0.25">
      <c r="A99554" s="3" t="s">
        <v>102</v>
      </c>
      <c r="B99554" s="3" t="s">
        <v>99602</v>
      </c>
      <c r="C99554" s="3" t="s">
        <v>12</v>
      </c>
      <c r="D99554" s="3" t="s">
        <v>14</v>
      </c>
      <c r="E99554" s="3" t="s">
        <v>11</v>
      </c>
      <c r="F99554" s="3" t="str">
        <f>VLOOKUP(A99554,region!$A$2:$D$17,4)</f>
        <v>MW</v>
      </c>
    </row>
    <row r="99555" spans="1:6" x14ac:dyDescent="0.25">
      <c r="A99555" s="3" t="s">
        <v>111</v>
      </c>
      <c r="B99555" s="3" t="s">
        <v>99603</v>
      </c>
      <c r="C99555" s="3" t="s">
        <v>5</v>
      </c>
      <c r="D99555" s="3" t="s">
        <v>21</v>
      </c>
      <c r="E99555" s="3" t="s">
        <v>7</v>
      </c>
      <c r="F99555" s="3" t="str">
        <f>VLOOKUP(A99555,region!$A$2:$D$17,4)</f>
        <v>W</v>
      </c>
    </row>
    <row r="99556" spans="1:6" x14ac:dyDescent="0.25">
      <c r="A99556" s="3" t="s">
        <v>81</v>
      </c>
      <c r="B99556" s="3" t="s">
        <v>99604</v>
      </c>
      <c r="C99556" s="3" t="s">
        <v>12</v>
      </c>
      <c r="D99556" s="3" t="s">
        <v>10</v>
      </c>
      <c r="E99556" s="3" t="s">
        <v>7</v>
      </c>
      <c r="F99556" s="3" t="str">
        <f>VLOOKUP(A99556,region!$A$2:$D$17,4)</f>
        <v>MW</v>
      </c>
    </row>
    <row r="99557" spans="1:6" x14ac:dyDescent="0.25">
      <c r="A99557" s="3" t="s">
        <v>94</v>
      </c>
      <c r="B99557" s="3" t="s">
        <v>99605</v>
      </c>
      <c r="C99557" s="3" t="s">
        <v>5</v>
      </c>
      <c r="D99557" s="3" t="s">
        <v>14</v>
      </c>
      <c r="E99557" s="3" t="s">
        <v>7</v>
      </c>
      <c r="F99557" s="3" t="str">
        <f>VLOOKUP(A99557,region!$A$2:$D$17,4)</f>
        <v>SE</v>
      </c>
    </row>
    <row r="99558" spans="1:6" x14ac:dyDescent="0.25">
      <c r="A99558" s="3" t="s">
        <v>86</v>
      </c>
      <c r="B99558" s="3" t="s">
        <v>99606</v>
      </c>
      <c r="C99558" s="3" t="s">
        <v>12</v>
      </c>
      <c r="D99558" s="3" t="s">
        <v>17</v>
      </c>
      <c r="E99558" s="3" t="s">
        <v>11</v>
      </c>
      <c r="F99558" s="3" t="str">
        <f>VLOOKUP(A99558,region!$A$2:$D$17,4)</f>
        <v>W</v>
      </c>
    </row>
    <row r="99559" spans="1:6" x14ac:dyDescent="0.25">
      <c r="A99559" s="3" t="s">
        <v>75</v>
      </c>
      <c r="B99559" s="3" t="s">
        <v>99607</v>
      </c>
      <c r="C99559" s="3" t="s">
        <v>12</v>
      </c>
      <c r="D99559" s="3" t="s">
        <v>18</v>
      </c>
      <c r="E99559" s="3" t="s">
        <v>7</v>
      </c>
      <c r="F99559" s="3" t="str">
        <f>VLOOKUP(A99559,region!$A$2:$D$17,4)</f>
        <v>MW</v>
      </c>
    </row>
    <row r="99560" spans="1:6" x14ac:dyDescent="0.25">
      <c r="A99560" s="3" t="s">
        <v>83</v>
      </c>
      <c r="B99560" s="3" t="s">
        <v>99608</v>
      </c>
      <c r="C99560" s="3" t="s">
        <v>5</v>
      </c>
      <c r="D99560" s="3" t="s">
        <v>21</v>
      </c>
      <c r="E99560" s="3" t="s">
        <v>7</v>
      </c>
      <c r="F99560" s="3" t="str">
        <f>VLOOKUP(A99560,region!$A$2:$D$17,4)</f>
        <v>SE</v>
      </c>
    </row>
    <row r="99561" spans="1:6" x14ac:dyDescent="0.25">
      <c r="A99561" s="3" t="s">
        <v>124</v>
      </c>
      <c r="B99561" s="3" t="s">
        <v>99609</v>
      </c>
      <c r="C99561" s="3" t="s">
        <v>12</v>
      </c>
      <c r="D99561" s="3" t="s">
        <v>17</v>
      </c>
      <c r="E99561" s="3" t="s">
        <v>7</v>
      </c>
      <c r="F99561" s="3" t="str">
        <f>VLOOKUP(A99561,region!$A$2:$D$17,4)</f>
        <v>MW</v>
      </c>
    </row>
    <row r="99562" spans="1:6" x14ac:dyDescent="0.25">
      <c r="A99562" s="3" t="s">
        <v>124</v>
      </c>
      <c r="B99562" s="3" t="s">
        <v>99610</v>
      </c>
      <c r="C99562" s="3" t="s">
        <v>5</v>
      </c>
      <c r="D99562" s="3" t="s">
        <v>21</v>
      </c>
      <c r="E99562" s="3" t="s">
        <v>7</v>
      </c>
      <c r="F99562" s="3" t="str">
        <f>VLOOKUP(A99562,region!$A$2:$D$17,4)</f>
        <v>MW</v>
      </c>
    </row>
    <row r="99563" spans="1:6" x14ac:dyDescent="0.25">
      <c r="A99563" s="3" t="s">
        <v>135</v>
      </c>
      <c r="B99563" s="3" t="s">
        <v>99611</v>
      </c>
      <c r="C99563" s="3" t="s">
        <v>5</v>
      </c>
      <c r="D99563" s="3" t="s">
        <v>9</v>
      </c>
      <c r="E99563" s="3" t="s">
        <v>7</v>
      </c>
      <c r="F99563" s="3" t="str">
        <f>VLOOKUP(A99563,region!$A$2:$D$17,4)</f>
        <v>MW</v>
      </c>
    </row>
    <row r="99564" spans="1:6" x14ac:dyDescent="0.25">
      <c r="A99564" s="3" t="s">
        <v>78</v>
      </c>
      <c r="B99564" s="3" t="s">
        <v>99612</v>
      </c>
      <c r="C99564" s="3" t="s">
        <v>12</v>
      </c>
      <c r="D99564" s="3" t="s">
        <v>15</v>
      </c>
      <c r="E99564" s="3" t="s">
        <v>7</v>
      </c>
      <c r="F99564" s="3" t="str">
        <f>VLOOKUP(A99564,region!$A$2:$D$17,4)</f>
        <v>W</v>
      </c>
    </row>
    <row r="99565" spans="1:6" x14ac:dyDescent="0.25">
      <c r="A99565" s="3" t="s">
        <v>91</v>
      </c>
      <c r="B99565" s="3" t="s">
        <v>99613</v>
      </c>
      <c r="C99565" s="3" t="s">
        <v>5</v>
      </c>
      <c r="D99565" s="3" t="s">
        <v>16</v>
      </c>
      <c r="E99565" s="3" t="s">
        <v>11</v>
      </c>
      <c r="F99565" s="3" t="str">
        <f>VLOOKUP(A99565,region!$A$2:$D$17,4)</f>
        <v>W</v>
      </c>
    </row>
    <row r="99566" spans="1:6" x14ac:dyDescent="0.25">
      <c r="A99566" s="3" t="s">
        <v>75</v>
      </c>
      <c r="B99566" s="3" t="s">
        <v>99614</v>
      </c>
      <c r="C99566" s="3" t="s">
        <v>5</v>
      </c>
      <c r="D99566" s="3" t="s">
        <v>10</v>
      </c>
      <c r="E99566" s="3" t="s">
        <v>11</v>
      </c>
      <c r="F99566" s="3" t="str">
        <f>VLOOKUP(A99566,region!$A$2:$D$17,4)</f>
        <v>MW</v>
      </c>
    </row>
    <row r="99567" spans="1:6" x14ac:dyDescent="0.25">
      <c r="A99567" s="3" t="s">
        <v>69</v>
      </c>
      <c r="B99567" s="3" t="s">
        <v>99615</v>
      </c>
      <c r="C99567" s="3" t="s">
        <v>5</v>
      </c>
      <c r="D99567" s="3" t="s">
        <v>18</v>
      </c>
      <c r="E99567" s="3" t="s">
        <v>7</v>
      </c>
      <c r="F99567" s="3" t="str">
        <f>VLOOKUP(A99567,region!$A$2:$D$17,4)</f>
        <v>SE</v>
      </c>
    </row>
    <row r="99568" spans="1:6" x14ac:dyDescent="0.25">
      <c r="A99568" s="3" t="s">
        <v>83</v>
      </c>
      <c r="B99568" s="3" t="s">
        <v>99616</v>
      </c>
      <c r="C99568" s="3" t="s">
        <v>12</v>
      </c>
      <c r="D99568" s="3" t="s">
        <v>20</v>
      </c>
      <c r="E99568" s="3" t="s">
        <v>7</v>
      </c>
      <c r="F99568" s="3" t="str">
        <f>VLOOKUP(A99568,region!$A$2:$D$17,4)</f>
        <v>SE</v>
      </c>
    </row>
    <row r="99569" spans="1:6" x14ac:dyDescent="0.25">
      <c r="A99569" s="3" t="s">
        <v>83</v>
      </c>
      <c r="B99569" s="3" t="s">
        <v>99617</v>
      </c>
      <c r="C99569" s="3" t="s">
        <v>5</v>
      </c>
      <c r="D99569" s="3" t="s">
        <v>9</v>
      </c>
      <c r="E99569" s="3" t="s">
        <v>11</v>
      </c>
      <c r="F99569" s="3" t="str">
        <f>VLOOKUP(A99569,region!$A$2:$D$17,4)</f>
        <v>SE</v>
      </c>
    </row>
    <row r="99570" spans="1:6" x14ac:dyDescent="0.25">
      <c r="A99570" s="3" t="s">
        <v>71</v>
      </c>
      <c r="B99570" s="3" t="s">
        <v>99618</v>
      </c>
      <c r="C99570" s="3" t="s">
        <v>12</v>
      </c>
      <c r="D99570" s="3" t="s">
        <v>21</v>
      </c>
      <c r="E99570" s="3" t="s">
        <v>11</v>
      </c>
      <c r="F99570" s="3" t="str">
        <f>VLOOKUP(A99570,region!$A$2:$D$17,4)</f>
        <v>MW</v>
      </c>
    </row>
    <row r="99571" spans="1:6" x14ac:dyDescent="0.25">
      <c r="A99571" s="3" t="s">
        <v>75</v>
      </c>
      <c r="B99571" s="3" t="s">
        <v>99619</v>
      </c>
      <c r="C99571" s="3" t="s">
        <v>12</v>
      </c>
      <c r="D99571" s="3" t="s">
        <v>6</v>
      </c>
      <c r="E99571" s="3" t="s">
        <v>7</v>
      </c>
      <c r="F99571" s="3" t="str">
        <f>VLOOKUP(A99571,region!$A$2:$D$17,4)</f>
        <v>MW</v>
      </c>
    </row>
    <row r="99572" spans="1:6" x14ac:dyDescent="0.25">
      <c r="A99572" s="3" t="s">
        <v>94</v>
      </c>
      <c r="B99572" s="3" t="s">
        <v>99620</v>
      </c>
      <c r="C99572" s="3" t="s">
        <v>5</v>
      </c>
      <c r="D99572" s="3" t="s">
        <v>20</v>
      </c>
      <c r="E99572" s="3" t="s">
        <v>7</v>
      </c>
      <c r="F99572" s="3" t="str">
        <f>VLOOKUP(A99572,region!$A$2:$D$17,4)</f>
        <v>SE</v>
      </c>
    </row>
    <row r="99573" spans="1:6" x14ac:dyDescent="0.25">
      <c r="A99573" s="3" t="s">
        <v>83</v>
      </c>
      <c r="B99573" s="3" t="s">
        <v>99621</v>
      </c>
      <c r="C99573" s="3" t="s">
        <v>12</v>
      </c>
      <c r="D99573" s="3" t="s">
        <v>21</v>
      </c>
      <c r="E99573" s="3" t="s">
        <v>11</v>
      </c>
      <c r="F99573" s="3" t="str">
        <f>VLOOKUP(A99573,region!$A$2:$D$17,4)</f>
        <v>SE</v>
      </c>
    </row>
    <row r="99574" spans="1:6" x14ac:dyDescent="0.25">
      <c r="A99574" s="3" t="s">
        <v>75</v>
      </c>
      <c r="B99574" s="3" t="s">
        <v>99622</v>
      </c>
      <c r="C99574" s="3" t="s">
        <v>5</v>
      </c>
      <c r="D99574" s="3" t="s">
        <v>6</v>
      </c>
      <c r="E99574" s="3" t="s">
        <v>11</v>
      </c>
      <c r="F99574" s="3" t="str">
        <f>VLOOKUP(A99574,region!$A$2:$D$17,4)</f>
        <v>MW</v>
      </c>
    </row>
    <row r="99575" spans="1:6" x14ac:dyDescent="0.25">
      <c r="A99575" s="3" t="s">
        <v>88</v>
      </c>
      <c r="B99575" s="3" t="s">
        <v>99623</v>
      </c>
      <c r="C99575" s="3" t="s">
        <v>12</v>
      </c>
      <c r="D99575" s="3" t="s">
        <v>10</v>
      </c>
      <c r="E99575" s="3" t="s">
        <v>11</v>
      </c>
      <c r="F99575" s="3" t="str">
        <f>VLOOKUP(A99575,region!$A$2:$D$17,4)</f>
        <v>MW</v>
      </c>
    </row>
    <row r="99576" spans="1:6" x14ac:dyDescent="0.25">
      <c r="A99576" s="3" t="s">
        <v>102</v>
      </c>
      <c r="B99576" s="3" t="s">
        <v>99624</v>
      </c>
      <c r="C99576" s="3" t="s">
        <v>12</v>
      </c>
      <c r="D99576" s="3" t="s">
        <v>20</v>
      </c>
      <c r="E99576" s="3" t="s">
        <v>7</v>
      </c>
      <c r="F99576" s="3" t="str">
        <f>VLOOKUP(A99576,region!$A$2:$D$17,4)</f>
        <v>MW</v>
      </c>
    </row>
    <row r="99577" spans="1:6" x14ac:dyDescent="0.25">
      <c r="A99577" s="3" t="s">
        <v>88</v>
      </c>
      <c r="B99577" s="3" t="s">
        <v>99625</v>
      </c>
      <c r="C99577" s="3" t="s">
        <v>12</v>
      </c>
      <c r="D99577" s="3" t="s">
        <v>15</v>
      </c>
      <c r="E99577" s="3" t="s">
        <v>7</v>
      </c>
      <c r="F99577" s="3" t="str">
        <f>VLOOKUP(A99577,region!$A$2:$D$17,4)</f>
        <v>MW</v>
      </c>
    </row>
    <row r="99578" spans="1:6" x14ac:dyDescent="0.25">
      <c r="A99578" s="3" t="s">
        <v>91</v>
      </c>
      <c r="B99578" s="3" t="s">
        <v>99626</v>
      </c>
      <c r="C99578" s="3" t="s">
        <v>8</v>
      </c>
      <c r="D99578" s="3" t="s">
        <v>19</v>
      </c>
      <c r="E99578" s="3" t="s">
        <v>11</v>
      </c>
      <c r="F99578" s="3" t="str">
        <f>VLOOKUP(A99578,region!$A$2:$D$17,4)</f>
        <v>W</v>
      </c>
    </row>
    <row r="99579" spans="1:6" x14ac:dyDescent="0.25">
      <c r="A99579" s="3" t="s">
        <v>73</v>
      </c>
      <c r="B99579" s="3" t="s">
        <v>99627</v>
      </c>
      <c r="C99579" s="3" t="s">
        <v>5</v>
      </c>
      <c r="D99579" s="3" t="s">
        <v>20</v>
      </c>
      <c r="E99579" s="3" t="s">
        <v>7</v>
      </c>
      <c r="F99579" s="3" t="str">
        <f>VLOOKUP(A99579,region!$A$2:$D$17,4)</f>
        <v>NE</v>
      </c>
    </row>
    <row r="99580" spans="1:6" x14ac:dyDescent="0.25">
      <c r="A99580" s="3" t="s">
        <v>104</v>
      </c>
      <c r="B99580" s="3" t="s">
        <v>99628</v>
      </c>
      <c r="C99580" s="3" t="s">
        <v>5</v>
      </c>
      <c r="D99580" s="3" t="s">
        <v>10</v>
      </c>
      <c r="E99580" s="3" t="s">
        <v>11</v>
      </c>
      <c r="F99580" s="3" t="str">
        <f>VLOOKUP(A99580,region!$A$2:$D$17,4)</f>
        <v>NE</v>
      </c>
    </row>
    <row r="99581" spans="1:6" x14ac:dyDescent="0.25">
      <c r="A99581" s="3" t="s">
        <v>78</v>
      </c>
      <c r="B99581" s="3" t="s">
        <v>99629</v>
      </c>
      <c r="C99581" s="3" t="s">
        <v>8</v>
      </c>
      <c r="D99581" s="3" t="s">
        <v>6</v>
      </c>
      <c r="E99581" s="3" t="s">
        <v>7</v>
      </c>
      <c r="F99581" s="3" t="str">
        <f>VLOOKUP(A99581,region!$A$2:$D$17,4)</f>
        <v>W</v>
      </c>
    </row>
    <row r="99582" spans="1:6" x14ac:dyDescent="0.25">
      <c r="A99582" s="3" t="s">
        <v>102</v>
      </c>
      <c r="B99582" s="3" t="s">
        <v>99630</v>
      </c>
      <c r="C99582" s="3" t="s">
        <v>5</v>
      </c>
      <c r="D99582" s="3" t="s">
        <v>13</v>
      </c>
      <c r="E99582" s="3" t="s">
        <v>11</v>
      </c>
      <c r="F99582" s="3" t="str">
        <f>VLOOKUP(A99582,region!$A$2:$D$17,4)</f>
        <v>MW</v>
      </c>
    </row>
    <row r="99583" spans="1:6" x14ac:dyDescent="0.25">
      <c r="A99583" s="3" t="s">
        <v>111</v>
      </c>
      <c r="B99583" s="3" t="s">
        <v>99631</v>
      </c>
      <c r="C99583" s="3" t="s">
        <v>5</v>
      </c>
      <c r="D99583" s="3" t="s">
        <v>16</v>
      </c>
      <c r="E99583" s="3" t="s">
        <v>7</v>
      </c>
      <c r="F99583" s="3" t="str">
        <f>VLOOKUP(A99583,region!$A$2:$D$17,4)</f>
        <v>W</v>
      </c>
    </row>
    <row r="99584" spans="1:6" x14ac:dyDescent="0.25">
      <c r="A99584" s="3" t="s">
        <v>81</v>
      </c>
      <c r="B99584" s="3" t="s">
        <v>99632</v>
      </c>
      <c r="C99584" s="3" t="s">
        <v>12</v>
      </c>
      <c r="D99584" s="3" t="s">
        <v>6</v>
      </c>
      <c r="E99584" s="3" t="s">
        <v>7</v>
      </c>
      <c r="F99584" s="3" t="str">
        <f>VLOOKUP(A99584,region!$A$2:$D$17,4)</f>
        <v>MW</v>
      </c>
    </row>
    <row r="99585" spans="1:6" x14ac:dyDescent="0.25">
      <c r="A99585" s="3" t="s">
        <v>135</v>
      </c>
      <c r="B99585" s="3" t="s">
        <v>99633</v>
      </c>
      <c r="C99585" s="3" t="s">
        <v>5</v>
      </c>
      <c r="D99585" s="3" t="s">
        <v>16</v>
      </c>
      <c r="E99585" s="3" t="s">
        <v>7</v>
      </c>
      <c r="F99585" s="3" t="str">
        <f>VLOOKUP(A99585,region!$A$2:$D$17,4)</f>
        <v>MW</v>
      </c>
    </row>
    <row r="99586" spans="1:6" x14ac:dyDescent="0.25">
      <c r="A99586" s="3" t="s">
        <v>81</v>
      </c>
      <c r="B99586" s="3" t="s">
        <v>99634</v>
      </c>
      <c r="C99586" s="3" t="s">
        <v>5</v>
      </c>
      <c r="D99586" s="3" t="s">
        <v>21</v>
      </c>
      <c r="E99586" s="3" t="s">
        <v>7</v>
      </c>
      <c r="F99586" s="3" t="str">
        <f>VLOOKUP(A99586,region!$A$2:$D$17,4)</f>
        <v>MW</v>
      </c>
    </row>
    <row r="99587" spans="1:6" x14ac:dyDescent="0.25">
      <c r="A99587" s="3" t="s">
        <v>88</v>
      </c>
      <c r="B99587" s="3" t="s">
        <v>99635</v>
      </c>
      <c r="C99587" s="3" t="s">
        <v>12</v>
      </c>
      <c r="D99587" s="3" t="s">
        <v>14</v>
      </c>
      <c r="E99587" s="3" t="s">
        <v>11</v>
      </c>
      <c r="F99587" s="3" t="str">
        <f>VLOOKUP(A99587,region!$A$2:$D$17,4)</f>
        <v>MW</v>
      </c>
    </row>
    <row r="99588" spans="1:6" x14ac:dyDescent="0.25">
      <c r="A99588" s="3" t="s">
        <v>86</v>
      </c>
      <c r="B99588" s="3" t="s">
        <v>99636</v>
      </c>
      <c r="C99588" s="3" t="s">
        <v>12</v>
      </c>
      <c r="D99588" s="3" t="s">
        <v>21</v>
      </c>
      <c r="E99588" s="3" t="s">
        <v>7</v>
      </c>
      <c r="F99588" s="3" t="str">
        <f>VLOOKUP(A99588,region!$A$2:$D$17,4)</f>
        <v>W</v>
      </c>
    </row>
    <row r="99589" spans="1:6" x14ac:dyDescent="0.25">
      <c r="A99589" s="3" t="s">
        <v>102</v>
      </c>
      <c r="B99589" s="3" t="s">
        <v>99637</v>
      </c>
      <c r="C99589" s="3" t="s">
        <v>5</v>
      </c>
      <c r="D99589" s="3" t="s">
        <v>10</v>
      </c>
      <c r="E99589" s="3" t="s">
        <v>7</v>
      </c>
      <c r="F99589" s="3" t="str">
        <f>VLOOKUP(A99589,region!$A$2:$D$17,4)</f>
        <v>MW</v>
      </c>
    </row>
    <row r="99590" spans="1:6" x14ac:dyDescent="0.25">
      <c r="A99590" s="3" t="s">
        <v>135</v>
      </c>
      <c r="B99590" s="3" t="s">
        <v>99638</v>
      </c>
      <c r="C99590" s="3" t="s">
        <v>5</v>
      </c>
      <c r="D99590" s="3" t="s">
        <v>18</v>
      </c>
      <c r="E99590" s="3" t="s">
        <v>7</v>
      </c>
      <c r="F99590" s="3" t="str">
        <f>VLOOKUP(A99590,region!$A$2:$D$17,4)</f>
        <v>MW</v>
      </c>
    </row>
    <row r="99591" spans="1:6" x14ac:dyDescent="0.25">
      <c r="A99591" s="3" t="s">
        <v>83</v>
      </c>
      <c r="B99591" s="3" t="s">
        <v>99639</v>
      </c>
      <c r="C99591" s="3" t="s">
        <v>5</v>
      </c>
      <c r="D99591" s="3" t="s">
        <v>18</v>
      </c>
      <c r="E99591" s="3" t="s">
        <v>7</v>
      </c>
      <c r="F99591" s="3" t="str">
        <f>VLOOKUP(A99591,region!$A$2:$D$17,4)</f>
        <v>SE</v>
      </c>
    </row>
    <row r="99592" spans="1:6" x14ac:dyDescent="0.25">
      <c r="A99592" s="3" t="s">
        <v>124</v>
      </c>
      <c r="B99592" s="3" t="s">
        <v>99640</v>
      </c>
      <c r="C99592" s="3" t="s">
        <v>8</v>
      </c>
      <c r="D99592" s="3" t="s">
        <v>20</v>
      </c>
      <c r="E99592" s="3" t="s">
        <v>7</v>
      </c>
      <c r="F99592" s="3" t="str">
        <f>VLOOKUP(A99592,region!$A$2:$D$17,4)</f>
        <v>MW</v>
      </c>
    </row>
    <row r="99593" spans="1:6" x14ac:dyDescent="0.25">
      <c r="A99593" s="3" t="s">
        <v>91</v>
      </c>
      <c r="B99593" s="3" t="s">
        <v>99641</v>
      </c>
      <c r="C99593" s="3" t="s">
        <v>5</v>
      </c>
      <c r="D99593" s="3" t="s">
        <v>9</v>
      </c>
      <c r="E99593" s="3" t="s">
        <v>7</v>
      </c>
      <c r="F99593" s="3" t="str">
        <f>VLOOKUP(A99593,region!$A$2:$D$17,4)</f>
        <v>W</v>
      </c>
    </row>
    <row r="99594" spans="1:6" x14ac:dyDescent="0.25">
      <c r="A99594" s="3" t="s">
        <v>91</v>
      </c>
      <c r="B99594" s="3" t="s">
        <v>99642</v>
      </c>
      <c r="C99594" s="3" t="s">
        <v>12</v>
      </c>
      <c r="D99594" s="3" t="s">
        <v>18</v>
      </c>
      <c r="E99594" s="3" t="s">
        <v>11</v>
      </c>
      <c r="F99594" s="3" t="str">
        <f>VLOOKUP(A99594,region!$A$2:$D$17,4)</f>
        <v>W</v>
      </c>
    </row>
    <row r="99595" spans="1:6" x14ac:dyDescent="0.25">
      <c r="A99595" s="3" t="s">
        <v>86</v>
      </c>
      <c r="B99595" s="3" t="s">
        <v>99643</v>
      </c>
      <c r="C99595" s="3" t="s">
        <v>8</v>
      </c>
      <c r="D99595" s="3" t="s">
        <v>19</v>
      </c>
      <c r="E99595" s="3" t="s">
        <v>7</v>
      </c>
      <c r="F99595" s="3" t="str">
        <f>VLOOKUP(A99595,region!$A$2:$D$17,4)</f>
        <v>W</v>
      </c>
    </row>
    <row r="99596" spans="1:6" x14ac:dyDescent="0.25">
      <c r="A99596" s="3" t="s">
        <v>88</v>
      </c>
      <c r="B99596" s="3" t="s">
        <v>99644</v>
      </c>
      <c r="C99596" s="3" t="s">
        <v>12</v>
      </c>
      <c r="D99596" s="3" t="s">
        <v>9</v>
      </c>
      <c r="E99596" s="3" t="s">
        <v>7</v>
      </c>
      <c r="F99596" s="3" t="str">
        <f>VLOOKUP(A99596,region!$A$2:$D$17,4)</f>
        <v>MW</v>
      </c>
    </row>
    <row r="99597" spans="1:6" x14ac:dyDescent="0.25">
      <c r="A99597" s="3" t="s">
        <v>81</v>
      </c>
      <c r="B99597" s="3" t="s">
        <v>99645</v>
      </c>
      <c r="C99597" s="3" t="s">
        <v>5</v>
      </c>
      <c r="D99597" s="3" t="s">
        <v>9</v>
      </c>
      <c r="E99597" s="3" t="s">
        <v>11</v>
      </c>
      <c r="F99597" s="3" t="str">
        <f>VLOOKUP(A99597,region!$A$2:$D$17,4)</f>
        <v>MW</v>
      </c>
    </row>
    <row r="99598" spans="1:6" x14ac:dyDescent="0.25">
      <c r="A99598" s="3" t="s">
        <v>86</v>
      </c>
      <c r="B99598" s="3" t="s">
        <v>99646</v>
      </c>
      <c r="C99598" s="3" t="s">
        <v>12</v>
      </c>
      <c r="D99598" s="3" t="s">
        <v>17</v>
      </c>
      <c r="E99598" s="3" t="s">
        <v>7</v>
      </c>
      <c r="F99598" s="3" t="str">
        <f>VLOOKUP(A99598,region!$A$2:$D$17,4)</f>
        <v>W</v>
      </c>
    </row>
    <row r="99599" spans="1:6" x14ac:dyDescent="0.25">
      <c r="A99599" s="3" t="s">
        <v>78</v>
      </c>
      <c r="B99599" s="3" t="s">
        <v>99647</v>
      </c>
      <c r="C99599" s="3" t="s">
        <v>12</v>
      </c>
      <c r="D99599" s="3" t="s">
        <v>9</v>
      </c>
      <c r="E99599" s="3" t="s">
        <v>7</v>
      </c>
      <c r="F99599" s="3" t="str">
        <f>VLOOKUP(A99599,region!$A$2:$D$17,4)</f>
        <v>W</v>
      </c>
    </row>
    <row r="99600" spans="1:6" x14ac:dyDescent="0.25">
      <c r="A99600" s="3" t="s">
        <v>75</v>
      </c>
      <c r="B99600" s="3" t="s">
        <v>99648</v>
      </c>
      <c r="C99600" s="3" t="s">
        <v>12</v>
      </c>
      <c r="D99600" s="3" t="s">
        <v>20</v>
      </c>
      <c r="E99600" s="3" t="s">
        <v>7</v>
      </c>
      <c r="F99600" s="3" t="str">
        <f>VLOOKUP(A99600,region!$A$2:$D$17,4)</f>
        <v>MW</v>
      </c>
    </row>
    <row r="99601" spans="1:6" x14ac:dyDescent="0.25">
      <c r="A99601" s="3" t="s">
        <v>86</v>
      </c>
      <c r="B99601" s="3" t="s">
        <v>99649</v>
      </c>
      <c r="C99601" s="3" t="s">
        <v>5</v>
      </c>
      <c r="D99601" s="3" t="s">
        <v>9</v>
      </c>
      <c r="E99601" s="3" t="s">
        <v>7</v>
      </c>
      <c r="F99601" s="3" t="str">
        <f>VLOOKUP(A99601,region!$A$2:$D$17,4)</f>
        <v>W</v>
      </c>
    </row>
    <row r="99602" spans="1:6" x14ac:dyDescent="0.25">
      <c r="A99602" s="3" t="s">
        <v>88</v>
      </c>
      <c r="B99602" s="3" t="s">
        <v>99650</v>
      </c>
      <c r="C99602" s="3" t="s">
        <v>5</v>
      </c>
      <c r="D99602" s="3" t="s">
        <v>6</v>
      </c>
      <c r="E99602" s="3" t="s">
        <v>7</v>
      </c>
      <c r="F99602" s="3" t="str">
        <f>VLOOKUP(A99602,region!$A$2:$D$17,4)</f>
        <v>MW</v>
      </c>
    </row>
    <row r="99603" spans="1:6" x14ac:dyDescent="0.25">
      <c r="A99603" s="3" t="s">
        <v>78</v>
      </c>
      <c r="B99603" s="3" t="s">
        <v>99651</v>
      </c>
      <c r="C99603" s="3" t="s">
        <v>5</v>
      </c>
      <c r="D99603" s="3" t="s">
        <v>20</v>
      </c>
      <c r="E99603" s="3" t="s">
        <v>11</v>
      </c>
      <c r="F99603" s="3" t="str">
        <f>VLOOKUP(A99603,region!$A$2:$D$17,4)</f>
        <v>W</v>
      </c>
    </row>
    <row r="99604" spans="1:6" x14ac:dyDescent="0.25">
      <c r="A99604" s="3" t="s">
        <v>73</v>
      </c>
      <c r="B99604" s="3" t="s">
        <v>99652</v>
      </c>
      <c r="C99604" s="3" t="s">
        <v>12</v>
      </c>
      <c r="D99604" s="3" t="s">
        <v>19</v>
      </c>
      <c r="E99604" s="3" t="s">
        <v>7</v>
      </c>
      <c r="F99604" s="3" t="str">
        <f>VLOOKUP(A99604,region!$A$2:$D$17,4)</f>
        <v>NE</v>
      </c>
    </row>
    <row r="99605" spans="1:6" x14ac:dyDescent="0.25">
      <c r="A99605" s="3" t="s">
        <v>88</v>
      </c>
      <c r="B99605" s="3" t="s">
        <v>99653</v>
      </c>
      <c r="C99605" s="3" t="s">
        <v>5</v>
      </c>
      <c r="D99605" s="3" t="s">
        <v>6</v>
      </c>
      <c r="E99605" s="3" t="s">
        <v>7</v>
      </c>
      <c r="F99605" s="3" t="str">
        <f>VLOOKUP(A99605,region!$A$2:$D$17,4)</f>
        <v>MW</v>
      </c>
    </row>
    <row r="99606" spans="1:6" x14ac:dyDescent="0.25">
      <c r="A99606" s="3" t="s">
        <v>88</v>
      </c>
      <c r="B99606" s="3" t="s">
        <v>99654</v>
      </c>
      <c r="C99606" s="3" t="s">
        <v>12</v>
      </c>
      <c r="D99606" s="3" t="s">
        <v>15</v>
      </c>
      <c r="E99606" s="3" t="s">
        <v>11</v>
      </c>
      <c r="F99606" s="3" t="str">
        <f>VLOOKUP(A99606,region!$A$2:$D$17,4)</f>
        <v>MW</v>
      </c>
    </row>
    <row r="99607" spans="1:6" x14ac:dyDescent="0.25">
      <c r="A99607" s="3" t="s">
        <v>102</v>
      </c>
      <c r="B99607" s="3" t="s">
        <v>99655</v>
      </c>
      <c r="C99607" s="3" t="s">
        <v>5</v>
      </c>
      <c r="D99607" s="3" t="s">
        <v>20</v>
      </c>
      <c r="E99607" s="3" t="s">
        <v>7</v>
      </c>
      <c r="F99607" s="3" t="str">
        <f>VLOOKUP(A99607,region!$A$2:$D$17,4)</f>
        <v>MW</v>
      </c>
    </row>
    <row r="99608" spans="1:6" x14ac:dyDescent="0.25">
      <c r="A99608" s="3" t="s">
        <v>78</v>
      </c>
      <c r="B99608" s="3" t="s">
        <v>99656</v>
      </c>
      <c r="C99608" s="3" t="s">
        <v>5</v>
      </c>
      <c r="D99608" s="3" t="s">
        <v>18</v>
      </c>
      <c r="E99608" s="3" t="s">
        <v>7</v>
      </c>
      <c r="F99608" s="3" t="str">
        <f>VLOOKUP(A99608,region!$A$2:$D$17,4)</f>
        <v>W</v>
      </c>
    </row>
    <row r="99609" spans="1:6" x14ac:dyDescent="0.25">
      <c r="A99609" s="3" t="s">
        <v>91</v>
      </c>
      <c r="B99609" s="3" t="s">
        <v>99657</v>
      </c>
      <c r="C99609" s="3" t="s">
        <v>12</v>
      </c>
      <c r="D99609" s="3" t="s">
        <v>16</v>
      </c>
      <c r="E99609" s="3" t="s">
        <v>7</v>
      </c>
      <c r="F99609" s="3" t="str">
        <f>VLOOKUP(A99609,region!$A$2:$D$17,4)</f>
        <v>W</v>
      </c>
    </row>
    <row r="99610" spans="1:6" x14ac:dyDescent="0.25">
      <c r="A99610" s="3" t="s">
        <v>81</v>
      </c>
      <c r="B99610" s="3" t="s">
        <v>99658</v>
      </c>
      <c r="C99610" s="3" t="s">
        <v>8</v>
      </c>
      <c r="D99610" s="3" t="s">
        <v>19</v>
      </c>
      <c r="E99610" s="3" t="s">
        <v>7</v>
      </c>
      <c r="F99610" s="3" t="str">
        <f>VLOOKUP(A99610,region!$A$2:$D$17,4)</f>
        <v>MW</v>
      </c>
    </row>
    <row r="99611" spans="1:6" x14ac:dyDescent="0.25">
      <c r="A99611" s="3" t="s">
        <v>81</v>
      </c>
      <c r="B99611" s="3" t="s">
        <v>99659</v>
      </c>
      <c r="C99611" s="3" t="s">
        <v>5</v>
      </c>
      <c r="D99611" s="3" t="s">
        <v>20</v>
      </c>
      <c r="E99611" s="3" t="s">
        <v>11</v>
      </c>
      <c r="F99611" s="3" t="str">
        <f>VLOOKUP(A99611,region!$A$2:$D$17,4)</f>
        <v>MW</v>
      </c>
    </row>
    <row r="99612" spans="1:6" x14ac:dyDescent="0.25">
      <c r="A99612" s="3" t="s">
        <v>102</v>
      </c>
      <c r="B99612" s="3" t="s">
        <v>99660</v>
      </c>
      <c r="C99612" s="3" t="s">
        <v>12</v>
      </c>
      <c r="D99612" s="3" t="s">
        <v>9</v>
      </c>
      <c r="E99612" s="3" t="s">
        <v>7</v>
      </c>
      <c r="F99612" s="3" t="str">
        <f>VLOOKUP(A99612,region!$A$2:$D$17,4)</f>
        <v>MW</v>
      </c>
    </row>
    <row r="99613" spans="1:6" x14ac:dyDescent="0.25">
      <c r="A99613" s="3" t="s">
        <v>104</v>
      </c>
      <c r="B99613" s="3" t="s">
        <v>99661</v>
      </c>
      <c r="C99613" s="3" t="s">
        <v>12</v>
      </c>
      <c r="D99613" s="3" t="s">
        <v>20</v>
      </c>
      <c r="E99613" s="3" t="s">
        <v>7</v>
      </c>
      <c r="F99613" s="3" t="str">
        <f>VLOOKUP(A99613,region!$A$2:$D$17,4)</f>
        <v>NE</v>
      </c>
    </row>
    <row r="99614" spans="1:6" x14ac:dyDescent="0.25">
      <c r="A99614" s="3" t="s">
        <v>94</v>
      </c>
      <c r="B99614" s="3" t="s">
        <v>99662</v>
      </c>
      <c r="C99614" s="3" t="s">
        <v>12</v>
      </c>
      <c r="D99614" s="3" t="s">
        <v>21</v>
      </c>
      <c r="E99614" s="3" t="s">
        <v>7</v>
      </c>
      <c r="F99614" s="3" t="str">
        <f>VLOOKUP(A99614,region!$A$2:$D$17,4)</f>
        <v>SE</v>
      </c>
    </row>
    <row r="99615" spans="1:6" x14ac:dyDescent="0.25">
      <c r="A99615" s="3" t="s">
        <v>104</v>
      </c>
      <c r="B99615" s="3" t="s">
        <v>99663</v>
      </c>
      <c r="C99615" s="3" t="s">
        <v>5</v>
      </c>
      <c r="D99615" s="3" t="s">
        <v>16</v>
      </c>
      <c r="E99615" s="3" t="s">
        <v>7</v>
      </c>
      <c r="F99615" s="3" t="str">
        <f>VLOOKUP(A99615,region!$A$2:$D$17,4)</f>
        <v>NE</v>
      </c>
    </row>
    <row r="99616" spans="1:6" x14ac:dyDescent="0.25">
      <c r="A99616" s="3" t="s">
        <v>71</v>
      </c>
      <c r="B99616" s="3" t="s">
        <v>99664</v>
      </c>
      <c r="C99616" s="3" t="s">
        <v>5</v>
      </c>
      <c r="D99616" s="3" t="s">
        <v>14</v>
      </c>
      <c r="E99616" s="3" t="s">
        <v>11</v>
      </c>
      <c r="F99616" s="3" t="str">
        <f>VLOOKUP(A99616,region!$A$2:$D$17,4)</f>
        <v>MW</v>
      </c>
    </row>
    <row r="99617" spans="1:6" x14ac:dyDescent="0.25">
      <c r="A99617" s="3" t="s">
        <v>135</v>
      </c>
      <c r="B99617" s="3" t="s">
        <v>99665</v>
      </c>
      <c r="C99617" s="3" t="s">
        <v>8</v>
      </c>
      <c r="D99617" s="3" t="s">
        <v>21</v>
      </c>
      <c r="E99617" s="3" t="s">
        <v>7</v>
      </c>
      <c r="F99617" s="3" t="str">
        <f>VLOOKUP(A99617,region!$A$2:$D$17,4)</f>
        <v>MW</v>
      </c>
    </row>
    <row r="99618" spans="1:6" x14ac:dyDescent="0.25">
      <c r="A99618" s="3" t="s">
        <v>94</v>
      </c>
      <c r="B99618" s="3" t="s">
        <v>99666</v>
      </c>
      <c r="C99618" s="3" t="s">
        <v>12</v>
      </c>
      <c r="D99618" s="3" t="s">
        <v>16</v>
      </c>
      <c r="E99618" s="3" t="s">
        <v>11</v>
      </c>
      <c r="F99618" s="3" t="str">
        <f>VLOOKUP(A99618,region!$A$2:$D$17,4)</f>
        <v>SE</v>
      </c>
    </row>
    <row r="99619" spans="1:6" x14ac:dyDescent="0.25">
      <c r="A99619" s="3" t="s">
        <v>91</v>
      </c>
      <c r="B99619" s="3" t="s">
        <v>99667</v>
      </c>
      <c r="C99619" s="3" t="s">
        <v>12</v>
      </c>
      <c r="D99619" s="3" t="s">
        <v>15</v>
      </c>
      <c r="E99619" s="3" t="s">
        <v>7</v>
      </c>
      <c r="F99619" s="3" t="str">
        <f>VLOOKUP(A99619,region!$A$2:$D$17,4)</f>
        <v>W</v>
      </c>
    </row>
    <row r="99620" spans="1:6" x14ac:dyDescent="0.25">
      <c r="A99620" s="3" t="s">
        <v>94</v>
      </c>
      <c r="B99620" s="3" t="s">
        <v>99668</v>
      </c>
      <c r="C99620" s="3" t="s">
        <v>5</v>
      </c>
      <c r="D99620" s="3" t="s">
        <v>17</v>
      </c>
      <c r="E99620" s="3" t="s">
        <v>7</v>
      </c>
      <c r="F99620" s="3" t="str">
        <f>VLOOKUP(A99620,region!$A$2:$D$17,4)</f>
        <v>SE</v>
      </c>
    </row>
    <row r="99621" spans="1:6" x14ac:dyDescent="0.25">
      <c r="A99621" s="3" t="s">
        <v>71</v>
      </c>
      <c r="B99621" s="3" t="s">
        <v>99669</v>
      </c>
      <c r="C99621" s="3" t="s">
        <v>12</v>
      </c>
      <c r="D99621" s="3" t="s">
        <v>14</v>
      </c>
      <c r="E99621" s="3" t="s">
        <v>11</v>
      </c>
      <c r="F99621" s="3" t="str">
        <f>VLOOKUP(A99621,region!$A$2:$D$17,4)</f>
        <v>MW</v>
      </c>
    </row>
    <row r="99622" spans="1:6" x14ac:dyDescent="0.25">
      <c r="A99622" s="3" t="s">
        <v>91</v>
      </c>
      <c r="B99622" s="3" t="s">
        <v>99670</v>
      </c>
      <c r="C99622" s="3" t="s">
        <v>8</v>
      </c>
      <c r="D99622" s="3" t="s">
        <v>9</v>
      </c>
      <c r="E99622" s="3" t="s">
        <v>7</v>
      </c>
      <c r="F99622" s="3" t="str">
        <f>VLOOKUP(A99622,region!$A$2:$D$17,4)</f>
        <v>W</v>
      </c>
    </row>
    <row r="99623" spans="1:6" x14ac:dyDescent="0.25">
      <c r="A99623" s="3" t="s">
        <v>135</v>
      </c>
      <c r="B99623" s="3" t="s">
        <v>99671</v>
      </c>
      <c r="C99623" s="3" t="s">
        <v>8</v>
      </c>
      <c r="D99623" s="3" t="s">
        <v>21</v>
      </c>
      <c r="E99623" s="3" t="s">
        <v>7</v>
      </c>
      <c r="F99623" s="3" t="str">
        <f>VLOOKUP(A99623,region!$A$2:$D$17,4)</f>
        <v>MW</v>
      </c>
    </row>
    <row r="99624" spans="1:6" x14ac:dyDescent="0.25">
      <c r="A99624" s="3" t="s">
        <v>111</v>
      </c>
      <c r="B99624" s="3" t="s">
        <v>99672</v>
      </c>
      <c r="C99624" s="3" t="s">
        <v>12</v>
      </c>
      <c r="D99624" s="3" t="s">
        <v>16</v>
      </c>
      <c r="E99624" s="3" t="s">
        <v>7</v>
      </c>
      <c r="F99624" s="3" t="str">
        <f>VLOOKUP(A99624,region!$A$2:$D$17,4)</f>
        <v>W</v>
      </c>
    </row>
    <row r="99625" spans="1:6" x14ac:dyDescent="0.25">
      <c r="A99625" s="3" t="s">
        <v>88</v>
      </c>
      <c r="B99625" s="3" t="s">
        <v>99673</v>
      </c>
      <c r="C99625" s="3" t="s">
        <v>12</v>
      </c>
      <c r="D99625" s="3" t="s">
        <v>17</v>
      </c>
      <c r="E99625" s="3" t="s">
        <v>7</v>
      </c>
      <c r="F99625" s="3" t="str">
        <f>VLOOKUP(A99625,region!$A$2:$D$17,4)</f>
        <v>MW</v>
      </c>
    </row>
    <row r="99626" spans="1:6" x14ac:dyDescent="0.25">
      <c r="A99626" s="3" t="s">
        <v>81</v>
      </c>
      <c r="B99626" s="3" t="s">
        <v>99674</v>
      </c>
      <c r="C99626" s="3" t="s">
        <v>12</v>
      </c>
      <c r="D99626" s="3" t="s">
        <v>18</v>
      </c>
      <c r="E99626" s="3" t="s">
        <v>11</v>
      </c>
      <c r="F99626" s="3" t="str">
        <f>VLOOKUP(A99626,region!$A$2:$D$17,4)</f>
        <v>MW</v>
      </c>
    </row>
    <row r="99627" spans="1:6" x14ac:dyDescent="0.25">
      <c r="A99627" s="3" t="s">
        <v>75</v>
      </c>
      <c r="B99627" s="3" t="s">
        <v>99675</v>
      </c>
      <c r="C99627" s="3" t="s">
        <v>5</v>
      </c>
      <c r="D99627" s="3" t="s">
        <v>13</v>
      </c>
      <c r="E99627" s="3" t="s">
        <v>7</v>
      </c>
      <c r="F99627" s="3" t="str">
        <f>VLOOKUP(A99627,region!$A$2:$D$17,4)</f>
        <v>MW</v>
      </c>
    </row>
    <row r="99628" spans="1:6" x14ac:dyDescent="0.25">
      <c r="A99628" s="3" t="s">
        <v>111</v>
      </c>
      <c r="B99628" s="3" t="s">
        <v>99676</v>
      </c>
      <c r="C99628" s="3" t="s">
        <v>12</v>
      </c>
      <c r="D99628" s="3" t="s">
        <v>21</v>
      </c>
      <c r="E99628" s="3" t="s">
        <v>11</v>
      </c>
      <c r="F99628" s="3" t="str">
        <f>VLOOKUP(A99628,region!$A$2:$D$17,4)</f>
        <v>W</v>
      </c>
    </row>
    <row r="99629" spans="1:6" x14ac:dyDescent="0.25">
      <c r="A99629" s="3" t="s">
        <v>104</v>
      </c>
      <c r="B99629" s="3" t="s">
        <v>99677</v>
      </c>
      <c r="C99629" s="3" t="s">
        <v>12</v>
      </c>
      <c r="D99629" s="3" t="s">
        <v>15</v>
      </c>
      <c r="E99629" s="3" t="s">
        <v>7</v>
      </c>
      <c r="F99629" s="3" t="str">
        <f>VLOOKUP(A99629,region!$A$2:$D$17,4)</f>
        <v>NE</v>
      </c>
    </row>
    <row r="99630" spans="1:6" x14ac:dyDescent="0.25">
      <c r="A99630" s="3" t="s">
        <v>69</v>
      </c>
      <c r="B99630" s="3" t="s">
        <v>99678</v>
      </c>
      <c r="C99630" s="3" t="s">
        <v>5</v>
      </c>
      <c r="D99630" s="3" t="s">
        <v>14</v>
      </c>
      <c r="E99630" s="3" t="s">
        <v>11</v>
      </c>
      <c r="F99630" s="3" t="str">
        <f>VLOOKUP(A99630,region!$A$2:$D$17,4)</f>
        <v>SE</v>
      </c>
    </row>
    <row r="99631" spans="1:6" x14ac:dyDescent="0.25">
      <c r="A99631" s="3" t="s">
        <v>75</v>
      </c>
      <c r="B99631" s="3" t="s">
        <v>99679</v>
      </c>
      <c r="C99631" s="3" t="s">
        <v>8</v>
      </c>
      <c r="D99631" s="3" t="s">
        <v>18</v>
      </c>
      <c r="E99631" s="3" t="s">
        <v>7</v>
      </c>
      <c r="F99631" s="3" t="str">
        <f>VLOOKUP(A99631,region!$A$2:$D$17,4)</f>
        <v>MW</v>
      </c>
    </row>
    <row r="99632" spans="1:6" x14ac:dyDescent="0.25">
      <c r="A99632" s="3" t="s">
        <v>73</v>
      </c>
      <c r="B99632" s="3" t="s">
        <v>99680</v>
      </c>
      <c r="C99632" s="3" t="s">
        <v>5</v>
      </c>
      <c r="D99632" s="3" t="s">
        <v>20</v>
      </c>
      <c r="E99632" s="3" t="s">
        <v>7</v>
      </c>
      <c r="F99632" s="3" t="str">
        <f>VLOOKUP(A99632,region!$A$2:$D$17,4)</f>
        <v>NE</v>
      </c>
    </row>
    <row r="99633" spans="1:6" x14ac:dyDescent="0.25">
      <c r="A99633" s="3" t="s">
        <v>88</v>
      </c>
      <c r="B99633" s="3" t="s">
        <v>99681</v>
      </c>
      <c r="C99633" s="3" t="s">
        <v>8</v>
      </c>
      <c r="D99633" s="3" t="s">
        <v>10</v>
      </c>
      <c r="E99633" s="3" t="s">
        <v>7</v>
      </c>
      <c r="F99633" s="3" t="str">
        <f>VLOOKUP(A99633,region!$A$2:$D$17,4)</f>
        <v>MW</v>
      </c>
    </row>
    <row r="99634" spans="1:6" x14ac:dyDescent="0.25">
      <c r="A99634" s="3" t="s">
        <v>69</v>
      </c>
      <c r="B99634" s="3" t="s">
        <v>99682</v>
      </c>
      <c r="C99634" s="3" t="s">
        <v>12</v>
      </c>
      <c r="D99634" s="3" t="s">
        <v>16</v>
      </c>
      <c r="E99634" s="3" t="s">
        <v>11</v>
      </c>
      <c r="F99634" s="3" t="str">
        <f>VLOOKUP(A99634,region!$A$2:$D$17,4)</f>
        <v>SE</v>
      </c>
    </row>
    <row r="99635" spans="1:6" x14ac:dyDescent="0.25">
      <c r="A99635" s="3" t="s">
        <v>91</v>
      </c>
      <c r="B99635" s="3" t="s">
        <v>99683</v>
      </c>
      <c r="C99635" s="3" t="s">
        <v>12</v>
      </c>
      <c r="D99635" s="3" t="s">
        <v>15</v>
      </c>
      <c r="E99635" s="3" t="s">
        <v>7</v>
      </c>
      <c r="F99635" s="3" t="str">
        <f>VLOOKUP(A99635,region!$A$2:$D$17,4)</f>
        <v>W</v>
      </c>
    </row>
    <row r="99636" spans="1:6" x14ac:dyDescent="0.25">
      <c r="A99636" s="3" t="s">
        <v>91</v>
      </c>
      <c r="B99636" s="3" t="s">
        <v>99684</v>
      </c>
      <c r="C99636" s="3" t="s">
        <v>5</v>
      </c>
      <c r="D99636" s="3" t="s">
        <v>6</v>
      </c>
      <c r="E99636" s="3" t="s">
        <v>7</v>
      </c>
      <c r="F99636" s="3" t="str">
        <f>VLOOKUP(A99636,region!$A$2:$D$17,4)</f>
        <v>W</v>
      </c>
    </row>
    <row r="99637" spans="1:6" x14ac:dyDescent="0.25">
      <c r="A99637" s="3" t="s">
        <v>78</v>
      </c>
      <c r="B99637" s="3" t="s">
        <v>99685</v>
      </c>
      <c r="C99637" s="3" t="s">
        <v>5</v>
      </c>
      <c r="D99637" s="3" t="s">
        <v>19</v>
      </c>
      <c r="E99637" s="3" t="s">
        <v>7</v>
      </c>
      <c r="F99637" s="3" t="str">
        <f>VLOOKUP(A99637,region!$A$2:$D$17,4)</f>
        <v>W</v>
      </c>
    </row>
    <row r="99638" spans="1:6" x14ac:dyDescent="0.25">
      <c r="A99638" s="3" t="s">
        <v>124</v>
      </c>
      <c r="B99638" s="3" t="s">
        <v>99686</v>
      </c>
      <c r="C99638" s="3" t="s">
        <v>12</v>
      </c>
      <c r="D99638" s="3" t="s">
        <v>13</v>
      </c>
      <c r="E99638" s="3" t="s">
        <v>7</v>
      </c>
      <c r="F99638" s="3" t="str">
        <f>VLOOKUP(A99638,region!$A$2:$D$17,4)</f>
        <v>MW</v>
      </c>
    </row>
    <row r="99639" spans="1:6" x14ac:dyDescent="0.25">
      <c r="A99639" s="3" t="s">
        <v>91</v>
      </c>
      <c r="B99639" s="3" t="s">
        <v>99687</v>
      </c>
      <c r="C99639" s="3" t="s">
        <v>12</v>
      </c>
      <c r="D99639" s="3" t="s">
        <v>21</v>
      </c>
      <c r="E99639" s="3" t="s">
        <v>11</v>
      </c>
      <c r="F99639" s="3" t="str">
        <f>VLOOKUP(A99639,region!$A$2:$D$17,4)</f>
        <v>W</v>
      </c>
    </row>
    <row r="99640" spans="1:6" x14ac:dyDescent="0.25">
      <c r="A99640" s="3" t="s">
        <v>91</v>
      </c>
      <c r="B99640" s="3" t="s">
        <v>99688</v>
      </c>
      <c r="C99640" s="3" t="s">
        <v>12</v>
      </c>
      <c r="D99640" s="3" t="s">
        <v>21</v>
      </c>
      <c r="E99640" s="3" t="s">
        <v>7</v>
      </c>
      <c r="F99640" s="3" t="str">
        <f>VLOOKUP(A99640,region!$A$2:$D$17,4)</f>
        <v>W</v>
      </c>
    </row>
    <row r="99641" spans="1:6" x14ac:dyDescent="0.25">
      <c r="A99641" s="3" t="s">
        <v>83</v>
      </c>
      <c r="B99641" s="3" t="s">
        <v>99689</v>
      </c>
      <c r="C99641" s="3" t="s">
        <v>5</v>
      </c>
      <c r="D99641" s="3" t="s">
        <v>15</v>
      </c>
      <c r="E99641" s="3" t="s">
        <v>7</v>
      </c>
      <c r="F99641" s="3" t="str">
        <f>VLOOKUP(A99641,region!$A$2:$D$17,4)</f>
        <v>SE</v>
      </c>
    </row>
    <row r="99642" spans="1:6" x14ac:dyDescent="0.25">
      <c r="A99642" s="3" t="s">
        <v>111</v>
      </c>
      <c r="B99642" s="3" t="s">
        <v>99690</v>
      </c>
      <c r="C99642" s="3" t="s">
        <v>5</v>
      </c>
      <c r="D99642" s="3" t="s">
        <v>16</v>
      </c>
      <c r="E99642" s="3" t="s">
        <v>7</v>
      </c>
      <c r="F99642" s="3" t="str">
        <f>VLOOKUP(A99642,region!$A$2:$D$17,4)</f>
        <v>W</v>
      </c>
    </row>
    <row r="99643" spans="1:6" x14ac:dyDescent="0.25">
      <c r="A99643" s="3" t="s">
        <v>81</v>
      </c>
      <c r="B99643" s="3" t="s">
        <v>99691</v>
      </c>
      <c r="C99643" s="3" t="s">
        <v>12</v>
      </c>
      <c r="D99643" s="3" t="s">
        <v>21</v>
      </c>
      <c r="E99643" s="3" t="s">
        <v>11</v>
      </c>
      <c r="F99643" s="3" t="str">
        <f>VLOOKUP(A99643,region!$A$2:$D$17,4)</f>
        <v>MW</v>
      </c>
    </row>
    <row r="99644" spans="1:6" x14ac:dyDescent="0.25">
      <c r="A99644" s="3" t="s">
        <v>102</v>
      </c>
      <c r="B99644" s="3" t="s">
        <v>99692</v>
      </c>
      <c r="C99644" s="3" t="s">
        <v>5</v>
      </c>
      <c r="D99644" s="3" t="s">
        <v>21</v>
      </c>
      <c r="E99644" s="3" t="s">
        <v>7</v>
      </c>
      <c r="F99644" s="3" t="str">
        <f>VLOOKUP(A99644,region!$A$2:$D$17,4)</f>
        <v>MW</v>
      </c>
    </row>
    <row r="99645" spans="1:6" x14ac:dyDescent="0.25">
      <c r="A99645" s="3" t="s">
        <v>75</v>
      </c>
      <c r="B99645" s="3" t="s">
        <v>99693</v>
      </c>
      <c r="C99645" s="3" t="s">
        <v>5</v>
      </c>
      <c r="D99645" s="3" t="s">
        <v>14</v>
      </c>
      <c r="E99645" s="3" t="s">
        <v>11</v>
      </c>
      <c r="F99645" s="3" t="str">
        <f>VLOOKUP(A99645,region!$A$2:$D$17,4)</f>
        <v>MW</v>
      </c>
    </row>
    <row r="99646" spans="1:6" x14ac:dyDescent="0.25">
      <c r="A99646" s="3" t="s">
        <v>81</v>
      </c>
      <c r="B99646" s="3" t="s">
        <v>99694</v>
      </c>
      <c r="C99646" s="3" t="s">
        <v>12</v>
      </c>
      <c r="D99646" s="3" t="s">
        <v>13</v>
      </c>
      <c r="E99646" s="3" t="s">
        <v>7</v>
      </c>
      <c r="F99646" s="3" t="str">
        <f>VLOOKUP(A99646,region!$A$2:$D$17,4)</f>
        <v>MW</v>
      </c>
    </row>
    <row r="99647" spans="1:6" x14ac:dyDescent="0.25">
      <c r="A99647" s="3" t="s">
        <v>124</v>
      </c>
      <c r="B99647" s="3" t="s">
        <v>99695</v>
      </c>
      <c r="C99647" s="3" t="s">
        <v>12</v>
      </c>
      <c r="D99647" s="3" t="s">
        <v>15</v>
      </c>
      <c r="E99647" s="3" t="s">
        <v>7</v>
      </c>
      <c r="F99647" s="3" t="str">
        <f>VLOOKUP(A99647,region!$A$2:$D$17,4)</f>
        <v>MW</v>
      </c>
    </row>
    <row r="99648" spans="1:6" x14ac:dyDescent="0.25">
      <c r="A99648" s="3" t="s">
        <v>124</v>
      </c>
      <c r="B99648" s="3" t="s">
        <v>99696</v>
      </c>
      <c r="C99648" s="3" t="s">
        <v>12</v>
      </c>
      <c r="D99648" s="3" t="s">
        <v>18</v>
      </c>
      <c r="E99648" s="3" t="s">
        <v>7</v>
      </c>
      <c r="F99648" s="3" t="str">
        <f>VLOOKUP(A99648,region!$A$2:$D$17,4)</f>
        <v>MW</v>
      </c>
    </row>
    <row r="99649" spans="1:6" x14ac:dyDescent="0.25">
      <c r="A99649" s="3" t="s">
        <v>69</v>
      </c>
      <c r="B99649" s="3" t="s">
        <v>99697</v>
      </c>
      <c r="C99649" s="3" t="s">
        <v>12</v>
      </c>
      <c r="D99649" s="3" t="s">
        <v>16</v>
      </c>
      <c r="E99649" s="3" t="s">
        <v>11</v>
      </c>
      <c r="F99649" s="3" t="str">
        <f>VLOOKUP(A99649,region!$A$2:$D$17,4)</f>
        <v>SE</v>
      </c>
    </row>
    <row r="99650" spans="1:6" x14ac:dyDescent="0.25">
      <c r="A99650" s="3" t="s">
        <v>88</v>
      </c>
      <c r="B99650" s="3" t="s">
        <v>99698</v>
      </c>
      <c r="C99650" s="3" t="s">
        <v>12</v>
      </c>
      <c r="D99650" s="3" t="s">
        <v>9</v>
      </c>
      <c r="E99650" s="3" t="s">
        <v>7</v>
      </c>
      <c r="F99650" s="3" t="str">
        <f>VLOOKUP(A99650,region!$A$2:$D$17,4)</f>
        <v>MW</v>
      </c>
    </row>
    <row r="99651" spans="1:6" x14ac:dyDescent="0.25">
      <c r="A99651" s="3" t="s">
        <v>73</v>
      </c>
      <c r="B99651" s="3" t="s">
        <v>99699</v>
      </c>
      <c r="C99651" s="3" t="s">
        <v>8</v>
      </c>
      <c r="D99651" s="3" t="s">
        <v>18</v>
      </c>
      <c r="E99651" s="3" t="s">
        <v>7</v>
      </c>
      <c r="F99651" s="3" t="str">
        <f>VLOOKUP(A99651,region!$A$2:$D$17,4)</f>
        <v>NE</v>
      </c>
    </row>
    <row r="99652" spans="1:6" x14ac:dyDescent="0.25">
      <c r="A99652" s="3" t="s">
        <v>88</v>
      </c>
      <c r="B99652" s="3" t="s">
        <v>99700</v>
      </c>
      <c r="C99652" s="3" t="s">
        <v>8</v>
      </c>
      <c r="D99652" s="3" t="s">
        <v>9</v>
      </c>
      <c r="E99652" s="3" t="s">
        <v>11</v>
      </c>
      <c r="F99652" s="3" t="str">
        <f>VLOOKUP(A99652,region!$A$2:$D$17,4)</f>
        <v>MW</v>
      </c>
    </row>
    <row r="99653" spans="1:6" x14ac:dyDescent="0.25">
      <c r="A99653" s="3" t="s">
        <v>73</v>
      </c>
      <c r="B99653" s="3" t="s">
        <v>99701</v>
      </c>
      <c r="C99653" s="3" t="s">
        <v>8</v>
      </c>
      <c r="D99653" s="3" t="s">
        <v>19</v>
      </c>
      <c r="E99653" s="3" t="s">
        <v>7</v>
      </c>
      <c r="F99653" s="3" t="str">
        <f>VLOOKUP(A99653,region!$A$2:$D$17,4)</f>
        <v>NE</v>
      </c>
    </row>
    <row r="99654" spans="1:6" x14ac:dyDescent="0.25">
      <c r="A99654" s="3" t="s">
        <v>91</v>
      </c>
      <c r="B99654" s="3" t="s">
        <v>99702</v>
      </c>
      <c r="C99654" s="3" t="s">
        <v>5</v>
      </c>
      <c r="D99654" s="3" t="s">
        <v>10</v>
      </c>
      <c r="E99654" s="3" t="s">
        <v>7</v>
      </c>
      <c r="F99654" s="3" t="str">
        <f>VLOOKUP(A99654,region!$A$2:$D$17,4)</f>
        <v>W</v>
      </c>
    </row>
    <row r="99655" spans="1:6" x14ac:dyDescent="0.25">
      <c r="A99655" s="3" t="s">
        <v>88</v>
      </c>
      <c r="B99655" s="3" t="s">
        <v>99703</v>
      </c>
      <c r="C99655" s="3" t="s">
        <v>12</v>
      </c>
      <c r="D99655" s="3" t="s">
        <v>10</v>
      </c>
      <c r="E99655" s="3" t="s">
        <v>7</v>
      </c>
      <c r="F99655" s="3" t="str">
        <f>VLOOKUP(A99655,region!$A$2:$D$17,4)</f>
        <v>MW</v>
      </c>
    </row>
    <row r="99656" spans="1:6" x14ac:dyDescent="0.25">
      <c r="A99656" s="3" t="s">
        <v>135</v>
      </c>
      <c r="B99656" s="3" t="s">
        <v>99704</v>
      </c>
      <c r="C99656" s="3" t="s">
        <v>12</v>
      </c>
      <c r="D99656" s="3" t="s">
        <v>17</v>
      </c>
      <c r="E99656" s="3" t="s">
        <v>7</v>
      </c>
      <c r="F99656" s="3" t="str">
        <f>VLOOKUP(A99656,region!$A$2:$D$17,4)</f>
        <v>MW</v>
      </c>
    </row>
    <row r="99657" spans="1:6" x14ac:dyDescent="0.25">
      <c r="A99657" s="3" t="s">
        <v>94</v>
      </c>
      <c r="B99657" s="3" t="s">
        <v>99705</v>
      </c>
      <c r="C99657" s="3" t="s">
        <v>12</v>
      </c>
      <c r="D99657" s="3" t="s">
        <v>14</v>
      </c>
      <c r="E99657" s="3" t="s">
        <v>7</v>
      </c>
      <c r="F99657" s="3" t="str">
        <f>VLOOKUP(A99657,region!$A$2:$D$17,4)</f>
        <v>SE</v>
      </c>
    </row>
    <row r="99658" spans="1:6" x14ac:dyDescent="0.25">
      <c r="A99658" s="3" t="s">
        <v>111</v>
      </c>
      <c r="B99658" s="3" t="s">
        <v>99706</v>
      </c>
      <c r="C99658" s="3" t="s">
        <v>5</v>
      </c>
      <c r="D99658" s="3" t="s">
        <v>14</v>
      </c>
      <c r="E99658" s="3" t="s">
        <v>7</v>
      </c>
      <c r="F99658" s="3" t="str">
        <f>VLOOKUP(A99658,region!$A$2:$D$17,4)</f>
        <v>W</v>
      </c>
    </row>
    <row r="99659" spans="1:6" x14ac:dyDescent="0.25">
      <c r="A99659" s="3" t="s">
        <v>102</v>
      </c>
      <c r="B99659" s="3" t="s">
        <v>99707</v>
      </c>
      <c r="C99659" s="3" t="s">
        <v>5</v>
      </c>
      <c r="D99659" s="3" t="s">
        <v>17</v>
      </c>
      <c r="E99659" s="3" t="s">
        <v>7</v>
      </c>
      <c r="F99659" s="3" t="str">
        <f>VLOOKUP(A99659,region!$A$2:$D$17,4)</f>
        <v>MW</v>
      </c>
    </row>
    <row r="99660" spans="1:6" x14ac:dyDescent="0.25">
      <c r="A99660" s="3" t="s">
        <v>94</v>
      </c>
      <c r="B99660" s="3" t="s">
        <v>99708</v>
      </c>
      <c r="C99660" s="3" t="s">
        <v>12</v>
      </c>
      <c r="D99660" s="3" t="s">
        <v>14</v>
      </c>
      <c r="E99660" s="3" t="s">
        <v>7</v>
      </c>
      <c r="F99660" s="3" t="str">
        <f>VLOOKUP(A99660,region!$A$2:$D$17,4)</f>
        <v>SE</v>
      </c>
    </row>
    <row r="99661" spans="1:6" x14ac:dyDescent="0.25">
      <c r="A99661" s="3" t="s">
        <v>71</v>
      </c>
      <c r="B99661" s="3" t="s">
        <v>99709</v>
      </c>
      <c r="C99661" s="3" t="s">
        <v>8</v>
      </c>
      <c r="D99661" s="3" t="s">
        <v>21</v>
      </c>
      <c r="E99661" s="3" t="s">
        <v>7</v>
      </c>
      <c r="F99661" s="3" t="str">
        <f>VLOOKUP(A99661,region!$A$2:$D$17,4)</f>
        <v>MW</v>
      </c>
    </row>
    <row r="99662" spans="1:6" x14ac:dyDescent="0.25">
      <c r="A99662" s="3" t="s">
        <v>94</v>
      </c>
      <c r="B99662" s="3" t="s">
        <v>99710</v>
      </c>
      <c r="C99662" s="3" t="s">
        <v>5</v>
      </c>
      <c r="D99662" s="3" t="s">
        <v>17</v>
      </c>
      <c r="E99662" s="3" t="s">
        <v>11</v>
      </c>
      <c r="F99662" s="3" t="str">
        <f>VLOOKUP(A99662,region!$A$2:$D$17,4)</f>
        <v>SE</v>
      </c>
    </row>
    <row r="99663" spans="1:6" x14ac:dyDescent="0.25">
      <c r="A99663" s="3" t="s">
        <v>135</v>
      </c>
      <c r="B99663" s="3" t="s">
        <v>99711</v>
      </c>
      <c r="C99663" s="3" t="s">
        <v>12</v>
      </c>
      <c r="D99663" s="3" t="s">
        <v>9</v>
      </c>
      <c r="E99663" s="3" t="s">
        <v>7</v>
      </c>
      <c r="F99663" s="3" t="str">
        <f>VLOOKUP(A99663,region!$A$2:$D$17,4)</f>
        <v>MW</v>
      </c>
    </row>
    <row r="99664" spans="1:6" x14ac:dyDescent="0.25">
      <c r="A99664" s="3" t="s">
        <v>81</v>
      </c>
      <c r="B99664" s="3" t="s">
        <v>99712</v>
      </c>
      <c r="C99664" s="3" t="s">
        <v>5</v>
      </c>
      <c r="D99664" s="3" t="s">
        <v>20</v>
      </c>
      <c r="E99664" s="3" t="s">
        <v>11</v>
      </c>
      <c r="F99664" s="3" t="str">
        <f>VLOOKUP(A99664,region!$A$2:$D$17,4)</f>
        <v>MW</v>
      </c>
    </row>
    <row r="99665" spans="1:6" x14ac:dyDescent="0.25">
      <c r="A99665" s="3" t="s">
        <v>124</v>
      </c>
      <c r="B99665" s="3" t="s">
        <v>99713</v>
      </c>
      <c r="C99665" s="3" t="s">
        <v>5</v>
      </c>
      <c r="D99665" s="3" t="s">
        <v>18</v>
      </c>
      <c r="E99665" s="3" t="s">
        <v>7</v>
      </c>
      <c r="F99665" s="3" t="str">
        <f>VLOOKUP(A99665,region!$A$2:$D$17,4)</f>
        <v>MW</v>
      </c>
    </row>
    <row r="99666" spans="1:6" x14ac:dyDescent="0.25">
      <c r="A99666" s="3" t="s">
        <v>86</v>
      </c>
      <c r="B99666" s="3" t="s">
        <v>99714</v>
      </c>
      <c r="C99666" s="3" t="s">
        <v>5</v>
      </c>
      <c r="D99666" s="3" t="s">
        <v>10</v>
      </c>
      <c r="E99666" s="3" t="s">
        <v>11</v>
      </c>
      <c r="F99666" s="3" t="str">
        <f>VLOOKUP(A99666,region!$A$2:$D$17,4)</f>
        <v>W</v>
      </c>
    </row>
    <row r="99667" spans="1:6" x14ac:dyDescent="0.25">
      <c r="A99667" s="3" t="s">
        <v>104</v>
      </c>
      <c r="B99667" s="3" t="s">
        <v>99715</v>
      </c>
      <c r="C99667" s="3" t="s">
        <v>5</v>
      </c>
      <c r="D99667" s="3" t="s">
        <v>14</v>
      </c>
      <c r="E99667" s="3" t="s">
        <v>7</v>
      </c>
      <c r="F99667" s="3" t="str">
        <f>VLOOKUP(A99667,region!$A$2:$D$17,4)</f>
        <v>NE</v>
      </c>
    </row>
    <row r="99668" spans="1:6" x14ac:dyDescent="0.25">
      <c r="A99668" s="3" t="s">
        <v>94</v>
      </c>
      <c r="B99668" s="3" t="s">
        <v>99716</v>
      </c>
      <c r="C99668" s="3" t="s">
        <v>8</v>
      </c>
      <c r="D99668" s="3" t="s">
        <v>10</v>
      </c>
      <c r="E99668" s="3" t="s">
        <v>11</v>
      </c>
      <c r="F99668" s="3" t="str">
        <f>VLOOKUP(A99668,region!$A$2:$D$17,4)</f>
        <v>SE</v>
      </c>
    </row>
    <row r="99669" spans="1:6" x14ac:dyDescent="0.25">
      <c r="A99669" s="3" t="s">
        <v>73</v>
      </c>
      <c r="B99669" s="3" t="s">
        <v>99717</v>
      </c>
      <c r="C99669" s="3" t="s">
        <v>5</v>
      </c>
      <c r="D99669" s="3" t="s">
        <v>18</v>
      </c>
      <c r="E99669" s="3" t="s">
        <v>7</v>
      </c>
      <c r="F99669" s="3" t="str">
        <f>VLOOKUP(A99669,region!$A$2:$D$17,4)</f>
        <v>NE</v>
      </c>
    </row>
    <row r="99670" spans="1:6" x14ac:dyDescent="0.25">
      <c r="A99670" s="3" t="s">
        <v>75</v>
      </c>
      <c r="B99670" s="3" t="s">
        <v>99718</v>
      </c>
      <c r="C99670" s="3" t="s">
        <v>5</v>
      </c>
      <c r="D99670" s="3" t="s">
        <v>19</v>
      </c>
      <c r="E99670" s="3" t="s">
        <v>7</v>
      </c>
      <c r="F99670" s="3" t="str">
        <f>VLOOKUP(A99670,region!$A$2:$D$17,4)</f>
        <v>MW</v>
      </c>
    </row>
    <row r="99671" spans="1:6" x14ac:dyDescent="0.25">
      <c r="A99671" s="3" t="s">
        <v>75</v>
      </c>
      <c r="B99671" s="3" t="s">
        <v>99719</v>
      </c>
      <c r="C99671" s="3" t="s">
        <v>8</v>
      </c>
      <c r="D99671" s="3" t="s">
        <v>21</v>
      </c>
      <c r="E99671" s="3" t="s">
        <v>7</v>
      </c>
      <c r="F99671" s="3" t="str">
        <f>VLOOKUP(A99671,region!$A$2:$D$17,4)</f>
        <v>MW</v>
      </c>
    </row>
    <row r="99672" spans="1:6" x14ac:dyDescent="0.25">
      <c r="A99672" s="3" t="s">
        <v>88</v>
      </c>
      <c r="B99672" s="3" t="s">
        <v>99720</v>
      </c>
      <c r="C99672" s="3" t="s">
        <v>5</v>
      </c>
      <c r="D99672" s="3" t="s">
        <v>15</v>
      </c>
      <c r="E99672" s="3" t="s">
        <v>11</v>
      </c>
      <c r="F99672" s="3" t="str">
        <f>VLOOKUP(A99672,region!$A$2:$D$17,4)</f>
        <v>MW</v>
      </c>
    </row>
    <row r="99673" spans="1:6" x14ac:dyDescent="0.25">
      <c r="A99673" s="3" t="s">
        <v>78</v>
      </c>
      <c r="B99673" s="3" t="s">
        <v>99721</v>
      </c>
      <c r="C99673" s="3" t="s">
        <v>12</v>
      </c>
      <c r="D99673" s="3" t="s">
        <v>14</v>
      </c>
      <c r="E99673" s="3" t="s">
        <v>7</v>
      </c>
      <c r="F99673" s="3" t="str">
        <f>VLOOKUP(A99673,region!$A$2:$D$17,4)</f>
        <v>W</v>
      </c>
    </row>
    <row r="99674" spans="1:6" x14ac:dyDescent="0.25">
      <c r="A99674" s="3" t="s">
        <v>124</v>
      </c>
      <c r="B99674" s="3" t="s">
        <v>99722</v>
      </c>
      <c r="C99674" s="3" t="s">
        <v>5</v>
      </c>
      <c r="D99674" s="3" t="s">
        <v>9</v>
      </c>
      <c r="E99674" s="3" t="s">
        <v>11</v>
      </c>
      <c r="F99674" s="3" t="str">
        <f>VLOOKUP(A99674,region!$A$2:$D$17,4)</f>
        <v>MW</v>
      </c>
    </row>
    <row r="99675" spans="1:6" x14ac:dyDescent="0.25">
      <c r="A99675" s="3" t="s">
        <v>69</v>
      </c>
      <c r="B99675" s="3" t="s">
        <v>99723</v>
      </c>
      <c r="C99675" s="3" t="s">
        <v>12</v>
      </c>
      <c r="D99675" s="3" t="s">
        <v>15</v>
      </c>
      <c r="E99675" s="3" t="s">
        <v>7</v>
      </c>
      <c r="F99675" s="3" t="str">
        <f>VLOOKUP(A99675,region!$A$2:$D$17,4)</f>
        <v>SE</v>
      </c>
    </row>
    <row r="99676" spans="1:6" x14ac:dyDescent="0.25">
      <c r="A99676" s="3" t="s">
        <v>111</v>
      </c>
      <c r="B99676" s="3" t="s">
        <v>99724</v>
      </c>
      <c r="C99676" s="3" t="s">
        <v>5</v>
      </c>
      <c r="D99676" s="3" t="s">
        <v>21</v>
      </c>
      <c r="E99676" s="3" t="s">
        <v>7</v>
      </c>
      <c r="F99676" s="3" t="str">
        <f>VLOOKUP(A99676,region!$A$2:$D$17,4)</f>
        <v>W</v>
      </c>
    </row>
    <row r="99677" spans="1:6" x14ac:dyDescent="0.25">
      <c r="A99677" s="3" t="s">
        <v>69</v>
      </c>
      <c r="B99677" s="3" t="s">
        <v>99725</v>
      </c>
      <c r="C99677" s="3" t="s">
        <v>12</v>
      </c>
      <c r="D99677" s="3" t="s">
        <v>20</v>
      </c>
      <c r="E99677" s="3" t="s">
        <v>7</v>
      </c>
      <c r="F99677" s="3" t="str">
        <f>VLOOKUP(A99677,region!$A$2:$D$17,4)</f>
        <v>SE</v>
      </c>
    </row>
    <row r="99678" spans="1:6" x14ac:dyDescent="0.25">
      <c r="A99678" s="3" t="s">
        <v>78</v>
      </c>
      <c r="B99678" s="3" t="s">
        <v>99726</v>
      </c>
      <c r="C99678" s="3" t="s">
        <v>5</v>
      </c>
      <c r="D99678" s="3" t="s">
        <v>9</v>
      </c>
      <c r="E99678" s="3" t="s">
        <v>11</v>
      </c>
      <c r="F99678" s="3" t="str">
        <f>VLOOKUP(A99678,region!$A$2:$D$17,4)</f>
        <v>W</v>
      </c>
    </row>
    <row r="99679" spans="1:6" x14ac:dyDescent="0.25">
      <c r="A99679" s="3" t="s">
        <v>104</v>
      </c>
      <c r="B99679" s="3" t="s">
        <v>99727</v>
      </c>
      <c r="C99679" s="3" t="s">
        <v>12</v>
      </c>
      <c r="D99679" s="3" t="s">
        <v>16</v>
      </c>
      <c r="E99679" s="3" t="s">
        <v>11</v>
      </c>
      <c r="F99679" s="3" t="str">
        <f>VLOOKUP(A99679,region!$A$2:$D$17,4)</f>
        <v>NE</v>
      </c>
    </row>
    <row r="99680" spans="1:6" x14ac:dyDescent="0.25">
      <c r="A99680" s="3" t="s">
        <v>124</v>
      </c>
      <c r="B99680" s="3" t="s">
        <v>99728</v>
      </c>
      <c r="C99680" s="3" t="s">
        <v>5</v>
      </c>
      <c r="D99680" s="3" t="s">
        <v>9</v>
      </c>
      <c r="E99680" s="3" t="s">
        <v>7</v>
      </c>
      <c r="F99680" s="3" t="str">
        <f>VLOOKUP(A99680,region!$A$2:$D$17,4)</f>
        <v>MW</v>
      </c>
    </row>
    <row r="99681" spans="1:6" x14ac:dyDescent="0.25">
      <c r="A99681" s="3" t="s">
        <v>94</v>
      </c>
      <c r="B99681" s="3" t="s">
        <v>99729</v>
      </c>
      <c r="C99681" s="3" t="s">
        <v>5</v>
      </c>
      <c r="D99681" s="3" t="s">
        <v>21</v>
      </c>
      <c r="E99681" s="3" t="s">
        <v>7</v>
      </c>
      <c r="F99681" s="3" t="str">
        <f>VLOOKUP(A99681,region!$A$2:$D$17,4)</f>
        <v>SE</v>
      </c>
    </row>
    <row r="99682" spans="1:6" x14ac:dyDescent="0.25">
      <c r="A99682" s="3" t="s">
        <v>88</v>
      </c>
      <c r="B99682" s="3" t="s">
        <v>99730</v>
      </c>
      <c r="C99682" s="3" t="s">
        <v>12</v>
      </c>
      <c r="D99682" s="3" t="s">
        <v>13</v>
      </c>
      <c r="E99682" s="3" t="s">
        <v>11</v>
      </c>
      <c r="F99682" s="3" t="str">
        <f>VLOOKUP(A99682,region!$A$2:$D$17,4)</f>
        <v>MW</v>
      </c>
    </row>
    <row r="99683" spans="1:6" x14ac:dyDescent="0.25">
      <c r="A99683" s="3" t="s">
        <v>86</v>
      </c>
      <c r="B99683" s="3" t="s">
        <v>99731</v>
      </c>
      <c r="C99683" s="3" t="s">
        <v>5</v>
      </c>
      <c r="D99683" s="3" t="s">
        <v>17</v>
      </c>
      <c r="E99683" s="3" t="s">
        <v>7</v>
      </c>
      <c r="F99683" s="3" t="str">
        <f>VLOOKUP(A99683,region!$A$2:$D$17,4)</f>
        <v>W</v>
      </c>
    </row>
    <row r="99684" spans="1:6" x14ac:dyDescent="0.25">
      <c r="A99684" s="3" t="s">
        <v>73</v>
      </c>
      <c r="B99684" s="3" t="s">
        <v>99732</v>
      </c>
      <c r="C99684" s="3" t="s">
        <v>5</v>
      </c>
      <c r="D99684" s="3" t="s">
        <v>15</v>
      </c>
      <c r="E99684" s="3" t="s">
        <v>7</v>
      </c>
      <c r="F99684" s="3" t="str">
        <f>VLOOKUP(A99684,region!$A$2:$D$17,4)</f>
        <v>NE</v>
      </c>
    </row>
    <row r="99685" spans="1:6" x14ac:dyDescent="0.25">
      <c r="A99685" s="3" t="s">
        <v>91</v>
      </c>
      <c r="B99685" s="3" t="s">
        <v>99733</v>
      </c>
      <c r="C99685" s="3" t="s">
        <v>8</v>
      </c>
      <c r="D99685" s="3" t="s">
        <v>9</v>
      </c>
      <c r="E99685" s="3" t="s">
        <v>7</v>
      </c>
      <c r="F99685" s="3" t="str">
        <f>VLOOKUP(A99685,region!$A$2:$D$17,4)</f>
        <v>W</v>
      </c>
    </row>
    <row r="99686" spans="1:6" x14ac:dyDescent="0.25">
      <c r="A99686" s="3" t="s">
        <v>86</v>
      </c>
      <c r="B99686" s="3" t="s">
        <v>99734</v>
      </c>
      <c r="C99686" s="3" t="s">
        <v>12</v>
      </c>
      <c r="D99686" s="3" t="s">
        <v>14</v>
      </c>
      <c r="E99686" s="3" t="s">
        <v>11</v>
      </c>
      <c r="F99686" s="3" t="str">
        <f>VLOOKUP(A99686,region!$A$2:$D$17,4)</f>
        <v>W</v>
      </c>
    </row>
    <row r="99687" spans="1:6" x14ac:dyDescent="0.25">
      <c r="A99687" s="3" t="s">
        <v>94</v>
      </c>
      <c r="B99687" s="3" t="s">
        <v>99735</v>
      </c>
      <c r="C99687" s="3" t="s">
        <v>5</v>
      </c>
      <c r="D99687" s="3" t="s">
        <v>20</v>
      </c>
      <c r="E99687" s="3" t="s">
        <v>11</v>
      </c>
      <c r="F99687" s="3" t="str">
        <f>VLOOKUP(A99687,region!$A$2:$D$17,4)</f>
        <v>SE</v>
      </c>
    </row>
    <row r="99688" spans="1:6" x14ac:dyDescent="0.25">
      <c r="A99688" s="3" t="s">
        <v>78</v>
      </c>
      <c r="B99688" s="3" t="s">
        <v>99736</v>
      </c>
      <c r="C99688" s="3" t="s">
        <v>12</v>
      </c>
      <c r="D99688" s="3" t="s">
        <v>10</v>
      </c>
      <c r="E99688" s="3" t="s">
        <v>7</v>
      </c>
      <c r="F99688" s="3" t="str">
        <f>VLOOKUP(A99688,region!$A$2:$D$17,4)</f>
        <v>W</v>
      </c>
    </row>
    <row r="99689" spans="1:6" x14ac:dyDescent="0.25">
      <c r="A99689" s="3" t="s">
        <v>135</v>
      </c>
      <c r="B99689" s="3" t="s">
        <v>99737</v>
      </c>
      <c r="C99689" s="3" t="s">
        <v>5</v>
      </c>
      <c r="D99689" s="3" t="s">
        <v>16</v>
      </c>
      <c r="E99689" s="3" t="s">
        <v>7</v>
      </c>
      <c r="F99689" s="3" t="str">
        <f>VLOOKUP(A99689,region!$A$2:$D$17,4)</f>
        <v>MW</v>
      </c>
    </row>
    <row r="99690" spans="1:6" x14ac:dyDescent="0.25">
      <c r="A99690" s="3" t="s">
        <v>81</v>
      </c>
      <c r="B99690" s="3" t="s">
        <v>99738</v>
      </c>
      <c r="C99690" s="3" t="s">
        <v>12</v>
      </c>
      <c r="D99690" s="3" t="s">
        <v>21</v>
      </c>
      <c r="E99690" s="3" t="s">
        <v>7</v>
      </c>
      <c r="F99690" s="3" t="str">
        <f>VLOOKUP(A99690,region!$A$2:$D$17,4)</f>
        <v>MW</v>
      </c>
    </row>
    <row r="99691" spans="1:6" x14ac:dyDescent="0.25">
      <c r="A99691" s="3" t="s">
        <v>91</v>
      </c>
      <c r="B99691" s="3" t="s">
        <v>99739</v>
      </c>
      <c r="C99691" s="3" t="s">
        <v>12</v>
      </c>
      <c r="D99691" s="3" t="s">
        <v>9</v>
      </c>
      <c r="E99691" s="3" t="s">
        <v>7</v>
      </c>
      <c r="F99691" s="3" t="str">
        <f>VLOOKUP(A99691,region!$A$2:$D$17,4)</f>
        <v>W</v>
      </c>
    </row>
    <row r="99692" spans="1:6" x14ac:dyDescent="0.25">
      <c r="A99692" s="3" t="s">
        <v>69</v>
      </c>
      <c r="B99692" s="3" t="s">
        <v>99740</v>
      </c>
      <c r="C99692" s="3" t="s">
        <v>5</v>
      </c>
      <c r="D99692" s="3" t="s">
        <v>19</v>
      </c>
      <c r="E99692" s="3" t="s">
        <v>11</v>
      </c>
      <c r="F99692" s="3" t="str">
        <f>VLOOKUP(A99692,region!$A$2:$D$17,4)</f>
        <v>SE</v>
      </c>
    </row>
    <row r="99693" spans="1:6" x14ac:dyDescent="0.25">
      <c r="A99693" s="3" t="s">
        <v>124</v>
      </c>
      <c r="B99693" s="3" t="s">
        <v>99741</v>
      </c>
      <c r="C99693" s="3" t="s">
        <v>5</v>
      </c>
      <c r="D99693" s="3" t="s">
        <v>10</v>
      </c>
      <c r="E99693" s="3" t="s">
        <v>7</v>
      </c>
      <c r="F99693" s="3" t="str">
        <f>VLOOKUP(A99693,region!$A$2:$D$17,4)</f>
        <v>MW</v>
      </c>
    </row>
    <row r="99694" spans="1:6" x14ac:dyDescent="0.25">
      <c r="A99694" s="3" t="s">
        <v>91</v>
      </c>
      <c r="B99694" s="3" t="s">
        <v>99742</v>
      </c>
      <c r="C99694" s="3" t="s">
        <v>12</v>
      </c>
      <c r="D99694" s="3" t="s">
        <v>10</v>
      </c>
      <c r="E99694" s="3" t="s">
        <v>7</v>
      </c>
      <c r="F99694" s="3" t="str">
        <f>VLOOKUP(A99694,region!$A$2:$D$17,4)</f>
        <v>W</v>
      </c>
    </row>
    <row r="99695" spans="1:6" x14ac:dyDescent="0.25">
      <c r="A99695" s="3" t="s">
        <v>75</v>
      </c>
      <c r="B99695" s="3" t="s">
        <v>99743</v>
      </c>
      <c r="C99695" s="3" t="s">
        <v>12</v>
      </c>
      <c r="D99695" s="3" t="s">
        <v>20</v>
      </c>
      <c r="E99695" s="3" t="s">
        <v>7</v>
      </c>
      <c r="F99695" s="3" t="str">
        <f>VLOOKUP(A99695,region!$A$2:$D$17,4)</f>
        <v>MW</v>
      </c>
    </row>
    <row r="99696" spans="1:6" x14ac:dyDescent="0.25">
      <c r="A99696" s="3" t="s">
        <v>81</v>
      </c>
      <c r="B99696" s="3" t="s">
        <v>99744</v>
      </c>
      <c r="C99696" s="3" t="s">
        <v>12</v>
      </c>
      <c r="D99696" s="3" t="s">
        <v>21</v>
      </c>
      <c r="E99696" s="3" t="s">
        <v>7</v>
      </c>
      <c r="F99696" s="3" t="str">
        <f>VLOOKUP(A99696,region!$A$2:$D$17,4)</f>
        <v>MW</v>
      </c>
    </row>
    <row r="99697" spans="1:6" x14ac:dyDescent="0.25">
      <c r="A99697" s="3" t="s">
        <v>86</v>
      </c>
      <c r="B99697" s="3" t="s">
        <v>99745</v>
      </c>
      <c r="C99697" s="3" t="s">
        <v>12</v>
      </c>
      <c r="D99697" s="3" t="s">
        <v>10</v>
      </c>
      <c r="E99697" s="3" t="s">
        <v>7</v>
      </c>
      <c r="F99697" s="3" t="str">
        <f>VLOOKUP(A99697,region!$A$2:$D$17,4)</f>
        <v>W</v>
      </c>
    </row>
    <row r="99698" spans="1:6" x14ac:dyDescent="0.25">
      <c r="A99698" s="3" t="s">
        <v>69</v>
      </c>
      <c r="B99698" s="3" t="s">
        <v>99746</v>
      </c>
      <c r="C99698" s="3" t="s">
        <v>5</v>
      </c>
      <c r="D99698" s="3" t="s">
        <v>19</v>
      </c>
      <c r="E99698" s="3" t="s">
        <v>11</v>
      </c>
      <c r="F99698" s="3" t="str">
        <f>VLOOKUP(A99698,region!$A$2:$D$17,4)</f>
        <v>SE</v>
      </c>
    </row>
    <row r="99699" spans="1:6" x14ac:dyDescent="0.25">
      <c r="A99699" s="3" t="s">
        <v>104</v>
      </c>
      <c r="B99699" s="3" t="s">
        <v>99747</v>
      </c>
      <c r="C99699" s="3" t="s">
        <v>8</v>
      </c>
      <c r="D99699" s="3" t="s">
        <v>21</v>
      </c>
      <c r="E99699" s="3" t="s">
        <v>11</v>
      </c>
      <c r="F99699" s="3" t="str">
        <f>VLOOKUP(A99699,region!$A$2:$D$17,4)</f>
        <v>NE</v>
      </c>
    </row>
    <row r="99700" spans="1:6" x14ac:dyDescent="0.25">
      <c r="A99700" s="3" t="s">
        <v>88</v>
      </c>
      <c r="B99700" s="3" t="s">
        <v>99748</v>
      </c>
      <c r="C99700" s="3" t="s">
        <v>5</v>
      </c>
      <c r="D99700" s="3" t="s">
        <v>21</v>
      </c>
      <c r="E99700" s="3" t="s">
        <v>7</v>
      </c>
      <c r="F99700" s="3" t="str">
        <f>VLOOKUP(A99700,region!$A$2:$D$17,4)</f>
        <v>MW</v>
      </c>
    </row>
    <row r="99701" spans="1:6" x14ac:dyDescent="0.25">
      <c r="A99701" s="3" t="s">
        <v>71</v>
      </c>
      <c r="B99701" s="3" t="s">
        <v>99749</v>
      </c>
      <c r="C99701" s="3" t="s">
        <v>5</v>
      </c>
      <c r="D99701" s="3" t="s">
        <v>17</v>
      </c>
      <c r="E99701" s="3" t="s">
        <v>11</v>
      </c>
      <c r="F99701" s="3" t="str">
        <f>VLOOKUP(A99701,region!$A$2:$D$17,4)</f>
        <v>MW</v>
      </c>
    </row>
    <row r="99702" spans="1:6" x14ac:dyDescent="0.25">
      <c r="A99702" s="3" t="s">
        <v>75</v>
      </c>
      <c r="B99702" s="3" t="s">
        <v>99750</v>
      </c>
      <c r="C99702" s="3" t="s">
        <v>5</v>
      </c>
      <c r="D99702" s="3" t="s">
        <v>10</v>
      </c>
      <c r="E99702" s="3" t="s">
        <v>7</v>
      </c>
      <c r="F99702" s="3" t="str">
        <f>VLOOKUP(A99702,region!$A$2:$D$17,4)</f>
        <v>MW</v>
      </c>
    </row>
    <row r="99703" spans="1:6" x14ac:dyDescent="0.25">
      <c r="A99703" s="3" t="s">
        <v>75</v>
      </c>
      <c r="B99703" s="3" t="s">
        <v>99751</v>
      </c>
      <c r="C99703" s="3" t="s">
        <v>12</v>
      </c>
      <c r="D99703" s="3" t="s">
        <v>16</v>
      </c>
      <c r="E99703" s="3" t="s">
        <v>7</v>
      </c>
      <c r="F99703" s="3" t="str">
        <f>VLOOKUP(A99703,region!$A$2:$D$17,4)</f>
        <v>MW</v>
      </c>
    </row>
    <row r="99704" spans="1:6" x14ac:dyDescent="0.25">
      <c r="A99704" s="3" t="s">
        <v>73</v>
      </c>
      <c r="B99704" s="3" t="s">
        <v>99752</v>
      </c>
      <c r="C99704" s="3" t="s">
        <v>12</v>
      </c>
      <c r="D99704" s="3" t="s">
        <v>21</v>
      </c>
      <c r="E99704" s="3" t="s">
        <v>7</v>
      </c>
      <c r="F99704" s="3" t="str">
        <f>VLOOKUP(A99704,region!$A$2:$D$17,4)</f>
        <v>NE</v>
      </c>
    </row>
    <row r="99705" spans="1:6" x14ac:dyDescent="0.25">
      <c r="A99705" s="3" t="s">
        <v>102</v>
      </c>
      <c r="B99705" s="3" t="s">
        <v>99753</v>
      </c>
      <c r="C99705" s="3" t="s">
        <v>5</v>
      </c>
      <c r="D99705" s="3" t="s">
        <v>17</v>
      </c>
      <c r="E99705" s="3" t="s">
        <v>11</v>
      </c>
      <c r="F99705" s="3" t="str">
        <f>VLOOKUP(A99705,region!$A$2:$D$17,4)</f>
        <v>MW</v>
      </c>
    </row>
    <row r="99706" spans="1:6" x14ac:dyDescent="0.25">
      <c r="A99706" s="3" t="s">
        <v>78</v>
      </c>
      <c r="B99706" s="3" t="s">
        <v>99754</v>
      </c>
      <c r="C99706" s="3" t="s">
        <v>5</v>
      </c>
      <c r="D99706" s="3" t="s">
        <v>6</v>
      </c>
      <c r="E99706" s="3" t="s">
        <v>11</v>
      </c>
      <c r="F99706" s="3" t="str">
        <f>VLOOKUP(A99706,region!$A$2:$D$17,4)</f>
        <v>W</v>
      </c>
    </row>
    <row r="99707" spans="1:6" x14ac:dyDescent="0.25">
      <c r="A99707" s="3" t="s">
        <v>73</v>
      </c>
      <c r="B99707" s="3" t="s">
        <v>99755</v>
      </c>
      <c r="C99707" s="3" t="s">
        <v>5</v>
      </c>
      <c r="D99707" s="3" t="s">
        <v>20</v>
      </c>
      <c r="E99707" s="3" t="s">
        <v>7</v>
      </c>
      <c r="F99707" s="3" t="str">
        <f>VLOOKUP(A99707,region!$A$2:$D$17,4)</f>
        <v>NE</v>
      </c>
    </row>
    <row r="99708" spans="1:6" x14ac:dyDescent="0.25">
      <c r="A99708" s="3" t="s">
        <v>78</v>
      </c>
      <c r="B99708" s="3" t="s">
        <v>99756</v>
      </c>
      <c r="C99708" s="3" t="s">
        <v>5</v>
      </c>
      <c r="D99708" s="3" t="s">
        <v>6</v>
      </c>
      <c r="E99708" s="3" t="s">
        <v>7</v>
      </c>
      <c r="F99708" s="3" t="str">
        <f>VLOOKUP(A99708,region!$A$2:$D$17,4)</f>
        <v>W</v>
      </c>
    </row>
    <row r="99709" spans="1:6" x14ac:dyDescent="0.25">
      <c r="A99709" s="3" t="s">
        <v>111</v>
      </c>
      <c r="B99709" s="3" t="s">
        <v>99757</v>
      </c>
      <c r="C99709" s="3" t="s">
        <v>5</v>
      </c>
      <c r="D99709" s="3" t="s">
        <v>19</v>
      </c>
      <c r="E99709" s="3" t="s">
        <v>7</v>
      </c>
      <c r="F99709" s="3" t="str">
        <f>VLOOKUP(A99709,region!$A$2:$D$17,4)</f>
        <v>W</v>
      </c>
    </row>
    <row r="99710" spans="1:6" x14ac:dyDescent="0.25">
      <c r="A99710" s="3" t="s">
        <v>104</v>
      </c>
      <c r="B99710" s="3" t="s">
        <v>99758</v>
      </c>
      <c r="C99710" s="3" t="s">
        <v>12</v>
      </c>
      <c r="D99710" s="3" t="s">
        <v>13</v>
      </c>
      <c r="E99710" s="3" t="s">
        <v>11</v>
      </c>
      <c r="F99710" s="3" t="str">
        <f>VLOOKUP(A99710,region!$A$2:$D$17,4)</f>
        <v>NE</v>
      </c>
    </row>
    <row r="99711" spans="1:6" x14ac:dyDescent="0.25">
      <c r="A99711" s="3" t="s">
        <v>73</v>
      </c>
      <c r="B99711" s="3" t="s">
        <v>99759</v>
      </c>
      <c r="C99711" s="3" t="s">
        <v>5</v>
      </c>
      <c r="D99711" s="3" t="s">
        <v>17</v>
      </c>
      <c r="E99711" s="3" t="s">
        <v>7</v>
      </c>
      <c r="F99711" s="3" t="str">
        <f>VLOOKUP(A99711,region!$A$2:$D$17,4)</f>
        <v>NE</v>
      </c>
    </row>
    <row r="99712" spans="1:6" x14ac:dyDescent="0.25">
      <c r="A99712" s="3" t="s">
        <v>86</v>
      </c>
      <c r="B99712" s="3" t="s">
        <v>99760</v>
      </c>
      <c r="C99712" s="3" t="s">
        <v>5</v>
      </c>
      <c r="D99712" s="3" t="s">
        <v>15</v>
      </c>
      <c r="E99712" s="3" t="s">
        <v>7</v>
      </c>
      <c r="F99712" s="3" t="str">
        <f>VLOOKUP(A99712,region!$A$2:$D$17,4)</f>
        <v>W</v>
      </c>
    </row>
    <row r="99713" spans="1:6" x14ac:dyDescent="0.25">
      <c r="A99713" s="3" t="s">
        <v>81</v>
      </c>
      <c r="B99713" s="3" t="s">
        <v>99761</v>
      </c>
      <c r="C99713" s="3" t="s">
        <v>12</v>
      </c>
      <c r="D99713" s="3" t="s">
        <v>10</v>
      </c>
      <c r="E99713" s="3" t="s">
        <v>11</v>
      </c>
      <c r="F99713" s="3" t="str">
        <f>VLOOKUP(A99713,region!$A$2:$D$17,4)</f>
        <v>MW</v>
      </c>
    </row>
    <row r="99714" spans="1:6" x14ac:dyDescent="0.25">
      <c r="A99714" s="3" t="s">
        <v>94</v>
      </c>
      <c r="B99714" s="3" t="s">
        <v>99762</v>
      </c>
      <c r="C99714" s="3" t="s">
        <v>12</v>
      </c>
      <c r="D99714" s="3" t="s">
        <v>16</v>
      </c>
      <c r="E99714" s="3" t="s">
        <v>7</v>
      </c>
      <c r="F99714" s="3" t="str">
        <f>VLOOKUP(A99714,region!$A$2:$D$17,4)</f>
        <v>SE</v>
      </c>
    </row>
    <row r="99715" spans="1:6" x14ac:dyDescent="0.25">
      <c r="A99715" s="3" t="s">
        <v>102</v>
      </c>
      <c r="B99715" s="3" t="s">
        <v>99763</v>
      </c>
      <c r="C99715" s="3" t="s">
        <v>5</v>
      </c>
      <c r="D99715" s="3" t="s">
        <v>6</v>
      </c>
      <c r="E99715" s="3" t="s">
        <v>7</v>
      </c>
      <c r="F99715" s="3" t="str">
        <f>VLOOKUP(A99715,region!$A$2:$D$17,4)</f>
        <v>MW</v>
      </c>
    </row>
    <row r="99716" spans="1:6" x14ac:dyDescent="0.25">
      <c r="A99716" s="3" t="s">
        <v>75</v>
      </c>
      <c r="B99716" s="3" t="s">
        <v>99764</v>
      </c>
      <c r="C99716" s="3" t="s">
        <v>12</v>
      </c>
      <c r="D99716" s="3" t="s">
        <v>15</v>
      </c>
      <c r="E99716" s="3" t="s">
        <v>7</v>
      </c>
      <c r="F99716" s="3" t="str">
        <f>VLOOKUP(A99716,region!$A$2:$D$17,4)</f>
        <v>MW</v>
      </c>
    </row>
    <row r="99717" spans="1:6" x14ac:dyDescent="0.25">
      <c r="A99717" s="3" t="s">
        <v>86</v>
      </c>
      <c r="B99717" s="3" t="s">
        <v>99765</v>
      </c>
      <c r="C99717" s="3" t="s">
        <v>12</v>
      </c>
      <c r="D99717" s="3" t="s">
        <v>17</v>
      </c>
      <c r="E99717" s="3" t="s">
        <v>7</v>
      </c>
      <c r="F99717" s="3" t="str">
        <f>VLOOKUP(A99717,region!$A$2:$D$17,4)</f>
        <v>W</v>
      </c>
    </row>
    <row r="99718" spans="1:6" x14ac:dyDescent="0.25">
      <c r="A99718" s="3" t="s">
        <v>91</v>
      </c>
      <c r="B99718" s="3" t="s">
        <v>99766</v>
      </c>
      <c r="C99718" s="3" t="s">
        <v>12</v>
      </c>
      <c r="D99718" s="3" t="s">
        <v>6</v>
      </c>
      <c r="E99718" s="3" t="s">
        <v>11</v>
      </c>
      <c r="F99718" s="3" t="str">
        <f>VLOOKUP(A99718,region!$A$2:$D$17,4)</f>
        <v>W</v>
      </c>
    </row>
    <row r="99719" spans="1:6" x14ac:dyDescent="0.25">
      <c r="A99719" s="3" t="s">
        <v>71</v>
      </c>
      <c r="B99719" s="3" t="s">
        <v>99767</v>
      </c>
      <c r="C99719" s="3" t="s">
        <v>12</v>
      </c>
      <c r="D99719" s="3" t="s">
        <v>13</v>
      </c>
      <c r="E99719" s="3" t="s">
        <v>7</v>
      </c>
      <c r="F99719" s="3" t="str">
        <f>VLOOKUP(A99719,region!$A$2:$D$17,4)</f>
        <v>MW</v>
      </c>
    </row>
    <row r="99720" spans="1:6" x14ac:dyDescent="0.25">
      <c r="A99720" s="3" t="s">
        <v>83</v>
      </c>
      <c r="B99720" s="3" t="s">
        <v>99768</v>
      </c>
      <c r="C99720" s="3" t="s">
        <v>12</v>
      </c>
      <c r="D99720" s="3" t="s">
        <v>10</v>
      </c>
      <c r="E99720" s="3" t="s">
        <v>11</v>
      </c>
      <c r="F99720" s="3" t="str">
        <f>VLOOKUP(A99720,region!$A$2:$D$17,4)</f>
        <v>SE</v>
      </c>
    </row>
    <row r="99721" spans="1:6" x14ac:dyDescent="0.25">
      <c r="A99721" s="3" t="s">
        <v>78</v>
      </c>
      <c r="B99721" s="3" t="s">
        <v>99769</v>
      </c>
      <c r="C99721" s="3" t="s">
        <v>12</v>
      </c>
      <c r="D99721" s="3" t="s">
        <v>20</v>
      </c>
      <c r="E99721" s="3" t="s">
        <v>7</v>
      </c>
      <c r="F99721" s="3" t="str">
        <f>VLOOKUP(A99721,region!$A$2:$D$17,4)</f>
        <v>W</v>
      </c>
    </row>
    <row r="99722" spans="1:6" x14ac:dyDescent="0.25">
      <c r="A99722" s="3" t="s">
        <v>71</v>
      </c>
      <c r="B99722" s="3" t="s">
        <v>99770</v>
      </c>
      <c r="C99722" s="3" t="s">
        <v>12</v>
      </c>
      <c r="D99722" s="3" t="s">
        <v>17</v>
      </c>
      <c r="E99722" s="3" t="s">
        <v>7</v>
      </c>
      <c r="F99722" s="3" t="str">
        <f>VLOOKUP(A99722,region!$A$2:$D$17,4)</f>
        <v>MW</v>
      </c>
    </row>
    <row r="99723" spans="1:6" x14ac:dyDescent="0.25">
      <c r="A99723" s="3" t="s">
        <v>81</v>
      </c>
      <c r="B99723" s="3" t="s">
        <v>99771</v>
      </c>
      <c r="C99723" s="3" t="s">
        <v>5</v>
      </c>
      <c r="D99723" s="3" t="s">
        <v>16</v>
      </c>
      <c r="E99723" s="3" t="s">
        <v>11</v>
      </c>
      <c r="F99723" s="3" t="str">
        <f>VLOOKUP(A99723,region!$A$2:$D$17,4)</f>
        <v>MW</v>
      </c>
    </row>
    <row r="99724" spans="1:6" x14ac:dyDescent="0.25">
      <c r="A99724" s="3" t="s">
        <v>75</v>
      </c>
      <c r="B99724" s="3" t="s">
        <v>99772</v>
      </c>
      <c r="C99724" s="3" t="s">
        <v>5</v>
      </c>
      <c r="D99724" s="3" t="s">
        <v>16</v>
      </c>
      <c r="E99724" s="3" t="s">
        <v>7</v>
      </c>
      <c r="F99724" s="3" t="str">
        <f>VLOOKUP(A99724,region!$A$2:$D$17,4)</f>
        <v>MW</v>
      </c>
    </row>
    <row r="99725" spans="1:6" x14ac:dyDescent="0.25">
      <c r="A99725" s="3" t="s">
        <v>102</v>
      </c>
      <c r="B99725" s="3" t="s">
        <v>99773</v>
      </c>
      <c r="C99725" s="3" t="s">
        <v>5</v>
      </c>
      <c r="D99725" s="3" t="s">
        <v>6</v>
      </c>
      <c r="E99725" s="3" t="s">
        <v>7</v>
      </c>
      <c r="F99725" s="3" t="str">
        <f>VLOOKUP(A99725,region!$A$2:$D$17,4)</f>
        <v>MW</v>
      </c>
    </row>
    <row r="99726" spans="1:6" x14ac:dyDescent="0.25">
      <c r="A99726" s="3" t="s">
        <v>73</v>
      </c>
      <c r="B99726" s="3" t="s">
        <v>99774</v>
      </c>
      <c r="C99726" s="3" t="s">
        <v>12</v>
      </c>
      <c r="D99726" s="3" t="s">
        <v>13</v>
      </c>
      <c r="E99726" s="3" t="s">
        <v>7</v>
      </c>
      <c r="F99726" s="3" t="str">
        <f>VLOOKUP(A99726,region!$A$2:$D$17,4)</f>
        <v>NE</v>
      </c>
    </row>
    <row r="99727" spans="1:6" x14ac:dyDescent="0.25">
      <c r="A99727" s="3" t="s">
        <v>88</v>
      </c>
      <c r="B99727" s="3" t="s">
        <v>99775</v>
      </c>
      <c r="C99727" s="3" t="s">
        <v>5</v>
      </c>
      <c r="D99727" s="3" t="s">
        <v>17</v>
      </c>
      <c r="E99727" s="3" t="s">
        <v>7</v>
      </c>
      <c r="F99727" s="3" t="str">
        <f>VLOOKUP(A99727,region!$A$2:$D$17,4)</f>
        <v>MW</v>
      </c>
    </row>
    <row r="99728" spans="1:6" x14ac:dyDescent="0.25">
      <c r="A99728" s="3" t="s">
        <v>102</v>
      </c>
      <c r="B99728" s="3" t="s">
        <v>99776</v>
      </c>
      <c r="C99728" s="3" t="s">
        <v>5</v>
      </c>
      <c r="D99728" s="3" t="s">
        <v>20</v>
      </c>
      <c r="E99728" s="3" t="s">
        <v>7</v>
      </c>
      <c r="F99728" s="3" t="str">
        <f>VLOOKUP(A99728,region!$A$2:$D$17,4)</f>
        <v>MW</v>
      </c>
    </row>
    <row r="99729" spans="1:6" x14ac:dyDescent="0.25">
      <c r="A99729" s="3" t="s">
        <v>71</v>
      </c>
      <c r="B99729" s="3" t="s">
        <v>99777</v>
      </c>
      <c r="C99729" s="3" t="s">
        <v>5</v>
      </c>
      <c r="D99729" s="3" t="s">
        <v>10</v>
      </c>
      <c r="E99729" s="3" t="s">
        <v>11</v>
      </c>
      <c r="F99729" s="3" t="str">
        <f>VLOOKUP(A99729,region!$A$2:$D$17,4)</f>
        <v>MW</v>
      </c>
    </row>
    <row r="99730" spans="1:6" x14ac:dyDescent="0.25">
      <c r="A99730" s="3" t="s">
        <v>73</v>
      </c>
      <c r="B99730" s="3" t="s">
        <v>99778</v>
      </c>
      <c r="C99730" s="3" t="s">
        <v>12</v>
      </c>
      <c r="D99730" s="3" t="s">
        <v>21</v>
      </c>
      <c r="E99730" s="3" t="s">
        <v>7</v>
      </c>
      <c r="F99730" s="3" t="str">
        <f>VLOOKUP(A99730,region!$A$2:$D$17,4)</f>
        <v>NE</v>
      </c>
    </row>
    <row r="99731" spans="1:6" x14ac:dyDescent="0.25">
      <c r="A99731" s="3" t="s">
        <v>88</v>
      </c>
      <c r="B99731" s="3" t="s">
        <v>99779</v>
      </c>
      <c r="C99731" s="3" t="s">
        <v>12</v>
      </c>
      <c r="D99731" s="3" t="s">
        <v>20</v>
      </c>
      <c r="E99731" s="3" t="s">
        <v>7</v>
      </c>
      <c r="F99731" s="3" t="str">
        <f>VLOOKUP(A99731,region!$A$2:$D$17,4)</f>
        <v>MW</v>
      </c>
    </row>
    <row r="99732" spans="1:6" x14ac:dyDescent="0.25">
      <c r="A99732" s="3" t="s">
        <v>135</v>
      </c>
      <c r="B99732" s="3" t="s">
        <v>99780</v>
      </c>
      <c r="C99732" s="3" t="s">
        <v>12</v>
      </c>
      <c r="D99732" s="3" t="s">
        <v>17</v>
      </c>
      <c r="E99732" s="3" t="s">
        <v>7</v>
      </c>
      <c r="F99732" s="3" t="str">
        <f>VLOOKUP(A99732,region!$A$2:$D$17,4)</f>
        <v>MW</v>
      </c>
    </row>
    <row r="99733" spans="1:6" x14ac:dyDescent="0.25">
      <c r="A99733" s="3" t="s">
        <v>88</v>
      </c>
      <c r="B99733" s="3" t="s">
        <v>99781</v>
      </c>
      <c r="C99733" s="3" t="s">
        <v>12</v>
      </c>
      <c r="D99733" s="3" t="s">
        <v>17</v>
      </c>
      <c r="E99733" s="3" t="s">
        <v>11</v>
      </c>
      <c r="F99733" s="3" t="str">
        <f>VLOOKUP(A99733,region!$A$2:$D$17,4)</f>
        <v>MW</v>
      </c>
    </row>
    <row r="99734" spans="1:6" x14ac:dyDescent="0.25">
      <c r="A99734" s="3" t="s">
        <v>135</v>
      </c>
      <c r="B99734" s="3" t="s">
        <v>99782</v>
      </c>
      <c r="C99734" s="3" t="s">
        <v>12</v>
      </c>
      <c r="D99734" s="3" t="s">
        <v>9</v>
      </c>
      <c r="E99734" s="3" t="s">
        <v>11</v>
      </c>
      <c r="F99734" s="3" t="str">
        <f>VLOOKUP(A99734,region!$A$2:$D$17,4)</f>
        <v>MW</v>
      </c>
    </row>
    <row r="99735" spans="1:6" x14ac:dyDescent="0.25">
      <c r="A99735" s="3" t="s">
        <v>104</v>
      </c>
      <c r="B99735" s="3" t="s">
        <v>99783</v>
      </c>
      <c r="C99735" s="3" t="s">
        <v>12</v>
      </c>
      <c r="D99735" s="3" t="s">
        <v>21</v>
      </c>
      <c r="E99735" s="3" t="s">
        <v>7</v>
      </c>
      <c r="F99735" s="3" t="str">
        <f>VLOOKUP(A99735,region!$A$2:$D$17,4)</f>
        <v>NE</v>
      </c>
    </row>
    <row r="99736" spans="1:6" x14ac:dyDescent="0.25">
      <c r="A99736" s="3" t="s">
        <v>86</v>
      </c>
      <c r="B99736" s="3" t="s">
        <v>99784</v>
      </c>
      <c r="C99736" s="3" t="s">
        <v>5</v>
      </c>
      <c r="D99736" s="3" t="s">
        <v>18</v>
      </c>
      <c r="E99736" s="3" t="s">
        <v>11</v>
      </c>
      <c r="F99736" s="3" t="str">
        <f>VLOOKUP(A99736,region!$A$2:$D$17,4)</f>
        <v>W</v>
      </c>
    </row>
    <row r="99737" spans="1:6" x14ac:dyDescent="0.25">
      <c r="A99737" s="3" t="s">
        <v>73</v>
      </c>
      <c r="B99737" s="3" t="s">
        <v>99785</v>
      </c>
      <c r="C99737" s="3" t="s">
        <v>8</v>
      </c>
      <c r="D99737" s="3" t="s">
        <v>9</v>
      </c>
      <c r="E99737" s="3" t="s">
        <v>7</v>
      </c>
      <c r="F99737" s="3" t="str">
        <f>VLOOKUP(A99737,region!$A$2:$D$17,4)</f>
        <v>NE</v>
      </c>
    </row>
    <row r="99738" spans="1:6" x14ac:dyDescent="0.25">
      <c r="A99738" s="3" t="s">
        <v>124</v>
      </c>
      <c r="B99738" s="3" t="s">
        <v>99786</v>
      </c>
      <c r="C99738" s="3" t="s">
        <v>12</v>
      </c>
      <c r="D99738" s="3" t="s">
        <v>10</v>
      </c>
      <c r="E99738" s="3" t="s">
        <v>7</v>
      </c>
      <c r="F99738" s="3" t="str">
        <f>VLOOKUP(A99738,region!$A$2:$D$17,4)</f>
        <v>MW</v>
      </c>
    </row>
    <row r="99739" spans="1:6" x14ac:dyDescent="0.25">
      <c r="A99739" s="3" t="s">
        <v>135</v>
      </c>
      <c r="B99739" s="3" t="s">
        <v>99787</v>
      </c>
      <c r="C99739" s="3" t="s">
        <v>12</v>
      </c>
      <c r="D99739" s="3" t="s">
        <v>9</v>
      </c>
      <c r="E99739" s="3" t="s">
        <v>7</v>
      </c>
      <c r="F99739" s="3" t="str">
        <f>VLOOKUP(A99739,region!$A$2:$D$17,4)</f>
        <v>MW</v>
      </c>
    </row>
    <row r="99740" spans="1:6" x14ac:dyDescent="0.25">
      <c r="A99740" s="3" t="s">
        <v>71</v>
      </c>
      <c r="B99740" s="3" t="s">
        <v>99788</v>
      </c>
      <c r="C99740" s="3" t="s">
        <v>12</v>
      </c>
      <c r="D99740" s="3" t="s">
        <v>14</v>
      </c>
      <c r="E99740" s="3" t="s">
        <v>11</v>
      </c>
      <c r="F99740" s="3" t="str">
        <f>VLOOKUP(A99740,region!$A$2:$D$17,4)</f>
        <v>MW</v>
      </c>
    </row>
    <row r="99741" spans="1:6" x14ac:dyDescent="0.25">
      <c r="A99741" s="3" t="s">
        <v>73</v>
      </c>
      <c r="B99741" s="3" t="s">
        <v>99789</v>
      </c>
      <c r="C99741" s="3" t="s">
        <v>5</v>
      </c>
      <c r="D99741" s="3" t="s">
        <v>9</v>
      </c>
      <c r="E99741" s="3" t="s">
        <v>11</v>
      </c>
      <c r="F99741" s="3" t="str">
        <f>VLOOKUP(A99741,region!$A$2:$D$17,4)</f>
        <v>NE</v>
      </c>
    </row>
    <row r="99742" spans="1:6" x14ac:dyDescent="0.25">
      <c r="A99742" s="3" t="s">
        <v>75</v>
      </c>
      <c r="B99742" s="3" t="s">
        <v>99790</v>
      </c>
      <c r="C99742" s="3" t="s">
        <v>5</v>
      </c>
      <c r="D99742" s="3" t="s">
        <v>9</v>
      </c>
      <c r="E99742" s="3" t="s">
        <v>7</v>
      </c>
      <c r="F99742" s="3" t="str">
        <f>VLOOKUP(A99742,region!$A$2:$D$17,4)</f>
        <v>MW</v>
      </c>
    </row>
    <row r="99743" spans="1:6" x14ac:dyDescent="0.25">
      <c r="A99743" s="3" t="s">
        <v>88</v>
      </c>
      <c r="B99743" s="3" t="s">
        <v>99791</v>
      </c>
      <c r="C99743" s="3" t="s">
        <v>5</v>
      </c>
      <c r="D99743" s="3" t="s">
        <v>17</v>
      </c>
      <c r="E99743" s="3" t="s">
        <v>11</v>
      </c>
      <c r="F99743" s="3" t="str">
        <f>VLOOKUP(A99743,region!$A$2:$D$17,4)</f>
        <v>MW</v>
      </c>
    </row>
    <row r="99744" spans="1:6" x14ac:dyDescent="0.25">
      <c r="A99744" s="3" t="s">
        <v>124</v>
      </c>
      <c r="B99744" s="3" t="s">
        <v>99792</v>
      </c>
      <c r="C99744" s="3" t="s">
        <v>5</v>
      </c>
      <c r="D99744" s="3" t="s">
        <v>9</v>
      </c>
      <c r="E99744" s="3" t="s">
        <v>7</v>
      </c>
      <c r="F99744" s="3" t="str">
        <f>VLOOKUP(A99744,region!$A$2:$D$17,4)</f>
        <v>MW</v>
      </c>
    </row>
    <row r="99745" spans="1:6" x14ac:dyDescent="0.25">
      <c r="A99745" s="3" t="s">
        <v>69</v>
      </c>
      <c r="B99745" s="3" t="s">
        <v>99793</v>
      </c>
      <c r="C99745" s="3" t="s">
        <v>12</v>
      </c>
      <c r="D99745" s="3" t="s">
        <v>13</v>
      </c>
      <c r="E99745" s="3" t="s">
        <v>7</v>
      </c>
      <c r="F99745" s="3" t="str">
        <f>VLOOKUP(A99745,region!$A$2:$D$17,4)</f>
        <v>SE</v>
      </c>
    </row>
    <row r="99746" spans="1:6" x14ac:dyDescent="0.25">
      <c r="A99746" s="3" t="s">
        <v>94</v>
      </c>
      <c r="B99746" s="3" t="s">
        <v>99794</v>
      </c>
      <c r="C99746" s="3" t="s">
        <v>5</v>
      </c>
      <c r="D99746" s="3" t="s">
        <v>18</v>
      </c>
      <c r="E99746" s="3" t="s">
        <v>11</v>
      </c>
      <c r="F99746" s="3" t="str">
        <f>VLOOKUP(A99746,region!$A$2:$D$17,4)</f>
        <v>SE</v>
      </c>
    </row>
    <row r="99747" spans="1:6" x14ac:dyDescent="0.25">
      <c r="A99747" s="3" t="s">
        <v>78</v>
      </c>
      <c r="B99747" s="3" t="s">
        <v>99795</v>
      </c>
      <c r="C99747" s="3" t="s">
        <v>8</v>
      </c>
      <c r="D99747" s="3" t="s">
        <v>16</v>
      </c>
      <c r="E99747" s="3" t="s">
        <v>7</v>
      </c>
      <c r="F99747" s="3" t="str">
        <f>VLOOKUP(A99747,region!$A$2:$D$17,4)</f>
        <v>W</v>
      </c>
    </row>
    <row r="99748" spans="1:6" x14ac:dyDescent="0.25">
      <c r="A99748" s="3" t="s">
        <v>78</v>
      </c>
      <c r="B99748" s="3" t="s">
        <v>99796</v>
      </c>
      <c r="C99748" s="3" t="s">
        <v>5</v>
      </c>
      <c r="D99748" s="3" t="s">
        <v>20</v>
      </c>
      <c r="E99748" s="3" t="s">
        <v>7</v>
      </c>
      <c r="F99748" s="3" t="str">
        <f>VLOOKUP(A99748,region!$A$2:$D$17,4)</f>
        <v>W</v>
      </c>
    </row>
    <row r="99749" spans="1:6" x14ac:dyDescent="0.25">
      <c r="A99749" s="3" t="s">
        <v>69</v>
      </c>
      <c r="B99749" s="3" t="s">
        <v>99797</v>
      </c>
      <c r="C99749" s="3" t="s">
        <v>5</v>
      </c>
      <c r="D99749" s="3" t="s">
        <v>19</v>
      </c>
      <c r="E99749" s="3" t="s">
        <v>7</v>
      </c>
      <c r="F99749" s="3" t="str">
        <f>VLOOKUP(A99749,region!$A$2:$D$17,4)</f>
        <v>SE</v>
      </c>
    </row>
    <row r="99750" spans="1:6" x14ac:dyDescent="0.25">
      <c r="A99750" s="3" t="s">
        <v>81</v>
      </c>
      <c r="B99750" s="3" t="s">
        <v>99798</v>
      </c>
      <c r="C99750" s="3" t="s">
        <v>5</v>
      </c>
      <c r="D99750" s="3" t="s">
        <v>10</v>
      </c>
      <c r="E99750" s="3" t="s">
        <v>7</v>
      </c>
      <c r="F99750" s="3" t="str">
        <f>VLOOKUP(A99750,region!$A$2:$D$17,4)</f>
        <v>MW</v>
      </c>
    </row>
    <row r="99751" spans="1:6" x14ac:dyDescent="0.25">
      <c r="A99751" s="3" t="s">
        <v>83</v>
      </c>
      <c r="B99751" s="3" t="s">
        <v>99799</v>
      </c>
      <c r="C99751" s="3" t="s">
        <v>5</v>
      </c>
      <c r="D99751" s="3" t="s">
        <v>20</v>
      </c>
      <c r="E99751" s="3" t="s">
        <v>7</v>
      </c>
      <c r="F99751" s="3" t="str">
        <f>VLOOKUP(A99751,region!$A$2:$D$17,4)</f>
        <v>SE</v>
      </c>
    </row>
    <row r="99752" spans="1:6" x14ac:dyDescent="0.25">
      <c r="A99752" s="3" t="s">
        <v>78</v>
      </c>
      <c r="B99752" s="3" t="s">
        <v>99800</v>
      </c>
      <c r="C99752" s="3" t="s">
        <v>5</v>
      </c>
      <c r="D99752" s="3" t="s">
        <v>15</v>
      </c>
      <c r="E99752" s="3" t="s">
        <v>11</v>
      </c>
      <c r="F99752" s="3" t="str">
        <f>VLOOKUP(A99752,region!$A$2:$D$17,4)</f>
        <v>W</v>
      </c>
    </row>
    <row r="99753" spans="1:6" x14ac:dyDescent="0.25">
      <c r="A99753" s="3" t="s">
        <v>81</v>
      </c>
      <c r="B99753" s="3" t="s">
        <v>99801</v>
      </c>
      <c r="C99753" s="3" t="s">
        <v>8</v>
      </c>
      <c r="D99753" s="3" t="s">
        <v>14</v>
      </c>
      <c r="E99753" s="3" t="s">
        <v>7</v>
      </c>
      <c r="F99753" s="3" t="str">
        <f>VLOOKUP(A99753,region!$A$2:$D$17,4)</f>
        <v>MW</v>
      </c>
    </row>
    <row r="99754" spans="1:6" x14ac:dyDescent="0.25">
      <c r="A99754" s="3" t="s">
        <v>83</v>
      </c>
      <c r="B99754" s="3" t="s">
        <v>99802</v>
      </c>
      <c r="C99754" s="3" t="s">
        <v>12</v>
      </c>
      <c r="D99754" s="3" t="s">
        <v>20</v>
      </c>
      <c r="E99754" s="3" t="s">
        <v>11</v>
      </c>
      <c r="F99754" s="3" t="str">
        <f>VLOOKUP(A99754,region!$A$2:$D$17,4)</f>
        <v>SE</v>
      </c>
    </row>
    <row r="99755" spans="1:6" x14ac:dyDescent="0.25">
      <c r="A99755" s="3" t="s">
        <v>88</v>
      </c>
      <c r="B99755" s="3" t="s">
        <v>99803</v>
      </c>
      <c r="C99755" s="3" t="s">
        <v>8</v>
      </c>
      <c r="D99755" s="3" t="s">
        <v>6</v>
      </c>
      <c r="E99755" s="3" t="s">
        <v>7</v>
      </c>
      <c r="F99755" s="3" t="str">
        <f>VLOOKUP(A99755,region!$A$2:$D$17,4)</f>
        <v>MW</v>
      </c>
    </row>
    <row r="99756" spans="1:6" x14ac:dyDescent="0.25">
      <c r="A99756" s="3" t="s">
        <v>88</v>
      </c>
      <c r="B99756" s="3" t="s">
        <v>99804</v>
      </c>
      <c r="C99756" s="3" t="s">
        <v>12</v>
      </c>
      <c r="D99756" s="3" t="s">
        <v>17</v>
      </c>
      <c r="E99756" s="3" t="s">
        <v>7</v>
      </c>
      <c r="F99756" s="3" t="str">
        <f>VLOOKUP(A99756,region!$A$2:$D$17,4)</f>
        <v>MW</v>
      </c>
    </row>
    <row r="99757" spans="1:6" x14ac:dyDescent="0.25">
      <c r="A99757" s="3" t="s">
        <v>124</v>
      </c>
      <c r="B99757" s="3" t="s">
        <v>99805</v>
      </c>
      <c r="C99757" s="3" t="s">
        <v>5</v>
      </c>
      <c r="D99757" s="3" t="s">
        <v>14</v>
      </c>
      <c r="E99757" s="3" t="s">
        <v>7</v>
      </c>
      <c r="F99757" s="3" t="str">
        <f>VLOOKUP(A99757,region!$A$2:$D$17,4)</f>
        <v>MW</v>
      </c>
    </row>
    <row r="99758" spans="1:6" x14ac:dyDescent="0.25">
      <c r="A99758" s="3" t="s">
        <v>102</v>
      </c>
      <c r="B99758" s="3" t="s">
        <v>99806</v>
      </c>
      <c r="C99758" s="3" t="s">
        <v>12</v>
      </c>
      <c r="D99758" s="3" t="s">
        <v>15</v>
      </c>
      <c r="E99758" s="3" t="s">
        <v>11</v>
      </c>
      <c r="F99758" s="3" t="str">
        <f>VLOOKUP(A99758,region!$A$2:$D$17,4)</f>
        <v>MW</v>
      </c>
    </row>
    <row r="99759" spans="1:6" x14ac:dyDescent="0.25">
      <c r="A99759" s="3" t="s">
        <v>86</v>
      </c>
      <c r="B99759" s="3" t="s">
        <v>99807</v>
      </c>
      <c r="C99759" s="3" t="s">
        <v>12</v>
      </c>
      <c r="D99759" s="3" t="s">
        <v>20</v>
      </c>
      <c r="E99759" s="3" t="s">
        <v>7</v>
      </c>
      <c r="F99759" s="3" t="str">
        <f>VLOOKUP(A99759,region!$A$2:$D$17,4)</f>
        <v>W</v>
      </c>
    </row>
    <row r="99760" spans="1:6" x14ac:dyDescent="0.25">
      <c r="A99760" s="3" t="s">
        <v>86</v>
      </c>
      <c r="B99760" s="3" t="s">
        <v>99808</v>
      </c>
      <c r="C99760" s="3" t="s">
        <v>12</v>
      </c>
      <c r="D99760" s="3" t="s">
        <v>10</v>
      </c>
      <c r="E99760" s="3" t="s">
        <v>7</v>
      </c>
      <c r="F99760" s="3" t="str">
        <f>VLOOKUP(A99760,region!$A$2:$D$17,4)</f>
        <v>W</v>
      </c>
    </row>
    <row r="99761" spans="1:6" x14ac:dyDescent="0.25">
      <c r="A99761" s="3" t="s">
        <v>86</v>
      </c>
      <c r="B99761" s="3" t="s">
        <v>99809</v>
      </c>
      <c r="C99761" s="3" t="s">
        <v>12</v>
      </c>
      <c r="D99761" s="3" t="s">
        <v>15</v>
      </c>
      <c r="E99761" s="3" t="s">
        <v>7</v>
      </c>
      <c r="F99761" s="3" t="str">
        <f>VLOOKUP(A99761,region!$A$2:$D$17,4)</f>
        <v>W</v>
      </c>
    </row>
    <row r="99762" spans="1:6" x14ac:dyDescent="0.25">
      <c r="A99762" s="3" t="s">
        <v>102</v>
      </c>
      <c r="B99762" s="3" t="s">
        <v>99810</v>
      </c>
      <c r="C99762" s="3" t="s">
        <v>12</v>
      </c>
      <c r="D99762" s="3" t="s">
        <v>18</v>
      </c>
      <c r="E99762" s="3" t="s">
        <v>11</v>
      </c>
      <c r="F99762" s="3" t="str">
        <f>VLOOKUP(A99762,region!$A$2:$D$17,4)</f>
        <v>MW</v>
      </c>
    </row>
    <row r="99763" spans="1:6" x14ac:dyDescent="0.25">
      <c r="A99763" s="3" t="s">
        <v>69</v>
      </c>
      <c r="B99763" s="3" t="s">
        <v>99811</v>
      </c>
      <c r="C99763" s="3" t="s">
        <v>12</v>
      </c>
      <c r="D99763" s="3" t="s">
        <v>20</v>
      </c>
      <c r="E99763" s="3" t="s">
        <v>7</v>
      </c>
      <c r="F99763" s="3" t="str">
        <f>VLOOKUP(A99763,region!$A$2:$D$17,4)</f>
        <v>SE</v>
      </c>
    </row>
    <row r="99764" spans="1:6" x14ac:dyDescent="0.25">
      <c r="A99764" s="3" t="s">
        <v>81</v>
      </c>
      <c r="B99764" s="3" t="s">
        <v>99812</v>
      </c>
      <c r="C99764" s="3" t="s">
        <v>5</v>
      </c>
      <c r="D99764" s="3" t="s">
        <v>16</v>
      </c>
      <c r="E99764" s="3" t="s">
        <v>11</v>
      </c>
      <c r="F99764" s="3" t="str">
        <f>VLOOKUP(A99764,region!$A$2:$D$17,4)</f>
        <v>MW</v>
      </c>
    </row>
    <row r="99765" spans="1:6" x14ac:dyDescent="0.25">
      <c r="A99765" s="3" t="s">
        <v>135</v>
      </c>
      <c r="B99765" s="3" t="s">
        <v>99813</v>
      </c>
      <c r="C99765" s="3" t="s">
        <v>5</v>
      </c>
      <c r="D99765" s="3" t="s">
        <v>10</v>
      </c>
      <c r="E99765" s="3" t="s">
        <v>11</v>
      </c>
      <c r="F99765" s="3" t="str">
        <f>VLOOKUP(A99765,region!$A$2:$D$17,4)</f>
        <v>MW</v>
      </c>
    </row>
    <row r="99766" spans="1:6" x14ac:dyDescent="0.25">
      <c r="A99766" s="3" t="s">
        <v>73</v>
      </c>
      <c r="B99766" s="3" t="s">
        <v>99814</v>
      </c>
      <c r="C99766" s="3" t="s">
        <v>12</v>
      </c>
      <c r="D99766" s="3" t="s">
        <v>10</v>
      </c>
      <c r="E99766" s="3" t="s">
        <v>7</v>
      </c>
      <c r="F99766" s="3" t="str">
        <f>VLOOKUP(A99766,region!$A$2:$D$17,4)</f>
        <v>NE</v>
      </c>
    </row>
    <row r="99767" spans="1:6" x14ac:dyDescent="0.25">
      <c r="A99767" s="3" t="s">
        <v>124</v>
      </c>
      <c r="B99767" s="3" t="s">
        <v>99815</v>
      </c>
      <c r="C99767" s="3" t="s">
        <v>8</v>
      </c>
      <c r="D99767" s="3" t="s">
        <v>20</v>
      </c>
      <c r="E99767" s="3" t="s">
        <v>7</v>
      </c>
      <c r="F99767" s="3" t="str">
        <f>VLOOKUP(A99767,region!$A$2:$D$17,4)</f>
        <v>MW</v>
      </c>
    </row>
    <row r="99768" spans="1:6" x14ac:dyDescent="0.25">
      <c r="A99768" s="3" t="s">
        <v>86</v>
      </c>
      <c r="B99768" s="3" t="s">
        <v>99816</v>
      </c>
      <c r="C99768" s="3" t="s">
        <v>5</v>
      </c>
      <c r="D99768" s="3" t="s">
        <v>17</v>
      </c>
      <c r="E99768" s="3" t="s">
        <v>7</v>
      </c>
      <c r="F99768" s="3" t="str">
        <f>VLOOKUP(A99768,region!$A$2:$D$17,4)</f>
        <v>W</v>
      </c>
    </row>
    <row r="99769" spans="1:6" x14ac:dyDescent="0.25">
      <c r="A99769" s="3" t="s">
        <v>75</v>
      </c>
      <c r="B99769" s="3" t="s">
        <v>99817</v>
      </c>
      <c r="C99769" s="3" t="s">
        <v>5</v>
      </c>
      <c r="D99769" s="3" t="s">
        <v>16</v>
      </c>
      <c r="E99769" s="3" t="s">
        <v>7</v>
      </c>
      <c r="F99769" s="3" t="str">
        <f>VLOOKUP(A99769,region!$A$2:$D$17,4)</f>
        <v>MW</v>
      </c>
    </row>
    <row r="99770" spans="1:6" x14ac:dyDescent="0.25">
      <c r="A99770" s="3" t="s">
        <v>78</v>
      </c>
      <c r="B99770" s="3" t="s">
        <v>99818</v>
      </c>
      <c r="C99770" s="3" t="s">
        <v>5</v>
      </c>
      <c r="D99770" s="3" t="s">
        <v>20</v>
      </c>
      <c r="E99770" s="3" t="s">
        <v>7</v>
      </c>
      <c r="F99770" s="3" t="str">
        <f>VLOOKUP(A99770,region!$A$2:$D$17,4)</f>
        <v>W</v>
      </c>
    </row>
    <row r="99771" spans="1:6" x14ac:dyDescent="0.25">
      <c r="A99771" s="3" t="s">
        <v>94</v>
      </c>
      <c r="B99771" s="3" t="s">
        <v>99819</v>
      </c>
      <c r="C99771" s="3" t="s">
        <v>12</v>
      </c>
      <c r="D99771" s="3" t="s">
        <v>17</v>
      </c>
      <c r="E99771" s="3" t="s">
        <v>7</v>
      </c>
      <c r="F99771" s="3" t="str">
        <f>VLOOKUP(A99771,region!$A$2:$D$17,4)</f>
        <v>SE</v>
      </c>
    </row>
    <row r="99772" spans="1:6" x14ac:dyDescent="0.25">
      <c r="A99772" s="3" t="s">
        <v>88</v>
      </c>
      <c r="B99772" s="3" t="s">
        <v>99820</v>
      </c>
      <c r="C99772" s="3" t="s">
        <v>12</v>
      </c>
      <c r="D99772" s="3" t="s">
        <v>13</v>
      </c>
      <c r="E99772" s="3" t="s">
        <v>11</v>
      </c>
      <c r="F99772" s="3" t="str">
        <f>VLOOKUP(A99772,region!$A$2:$D$17,4)</f>
        <v>MW</v>
      </c>
    </row>
    <row r="99773" spans="1:6" x14ac:dyDescent="0.25">
      <c r="A99773" s="3" t="s">
        <v>81</v>
      </c>
      <c r="B99773" s="3" t="s">
        <v>99821</v>
      </c>
      <c r="C99773" s="3" t="s">
        <v>5</v>
      </c>
      <c r="D99773" s="3" t="s">
        <v>10</v>
      </c>
      <c r="E99773" s="3" t="s">
        <v>7</v>
      </c>
      <c r="F99773" s="3" t="str">
        <f>VLOOKUP(A99773,region!$A$2:$D$17,4)</f>
        <v>MW</v>
      </c>
    </row>
    <row r="99774" spans="1:6" x14ac:dyDescent="0.25">
      <c r="A99774" s="3" t="s">
        <v>75</v>
      </c>
      <c r="B99774" s="3" t="s">
        <v>99822</v>
      </c>
      <c r="C99774" s="3" t="s">
        <v>5</v>
      </c>
      <c r="D99774" s="3" t="s">
        <v>16</v>
      </c>
      <c r="E99774" s="3" t="s">
        <v>7</v>
      </c>
      <c r="F99774" s="3" t="str">
        <f>VLOOKUP(A99774,region!$A$2:$D$17,4)</f>
        <v>MW</v>
      </c>
    </row>
    <row r="99775" spans="1:6" x14ac:dyDescent="0.25">
      <c r="A99775" s="3" t="s">
        <v>73</v>
      </c>
      <c r="B99775" s="3" t="s">
        <v>99823</v>
      </c>
      <c r="C99775" s="3" t="s">
        <v>5</v>
      </c>
      <c r="D99775" s="3" t="s">
        <v>10</v>
      </c>
      <c r="E99775" s="3" t="s">
        <v>7</v>
      </c>
      <c r="F99775" s="3" t="str">
        <f>VLOOKUP(A99775,region!$A$2:$D$17,4)</f>
        <v>NE</v>
      </c>
    </row>
    <row r="99776" spans="1:6" x14ac:dyDescent="0.25">
      <c r="A99776" s="3" t="s">
        <v>75</v>
      </c>
      <c r="B99776" s="3" t="s">
        <v>99824</v>
      </c>
      <c r="C99776" s="3" t="s">
        <v>12</v>
      </c>
      <c r="D99776" s="3" t="s">
        <v>19</v>
      </c>
      <c r="E99776" s="3" t="s">
        <v>11</v>
      </c>
      <c r="F99776" s="3" t="str">
        <f>VLOOKUP(A99776,region!$A$2:$D$17,4)</f>
        <v>MW</v>
      </c>
    </row>
    <row r="99777" spans="1:6" x14ac:dyDescent="0.25">
      <c r="A99777" s="3" t="s">
        <v>124</v>
      </c>
      <c r="B99777" s="3" t="s">
        <v>99825</v>
      </c>
      <c r="C99777" s="3" t="s">
        <v>5</v>
      </c>
      <c r="D99777" s="3" t="s">
        <v>20</v>
      </c>
      <c r="E99777" s="3" t="s">
        <v>11</v>
      </c>
      <c r="F99777" s="3" t="str">
        <f>VLOOKUP(A99777,region!$A$2:$D$17,4)</f>
        <v>MW</v>
      </c>
    </row>
    <row r="99778" spans="1:6" x14ac:dyDescent="0.25">
      <c r="A99778" s="3" t="s">
        <v>69</v>
      </c>
      <c r="B99778" s="3" t="s">
        <v>99826</v>
      </c>
      <c r="C99778" s="3" t="s">
        <v>8</v>
      </c>
      <c r="D99778" s="3" t="s">
        <v>20</v>
      </c>
      <c r="E99778" s="3" t="s">
        <v>11</v>
      </c>
      <c r="F99778" s="3" t="str">
        <f>VLOOKUP(A99778,region!$A$2:$D$17,4)</f>
        <v>SE</v>
      </c>
    </row>
    <row r="99779" spans="1:6" x14ac:dyDescent="0.25">
      <c r="A99779" s="3" t="s">
        <v>69</v>
      </c>
      <c r="B99779" s="3" t="s">
        <v>99827</v>
      </c>
      <c r="C99779" s="3" t="s">
        <v>12</v>
      </c>
      <c r="D99779" s="3" t="s">
        <v>21</v>
      </c>
      <c r="E99779" s="3" t="s">
        <v>7</v>
      </c>
      <c r="F99779" s="3" t="str">
        <f>VLOOKUP(A99779,region!$A$2:$D$17,4)</f>
        <v>SE</v>
      </c>
    </row>
    <row r="99780" spans="1:6" x14ac:dyDescent="0.25">
      <c r="A99780" s="3" t="s">
        <v>73</v>
      </c>
      <c r="B99780" s="3" t="s">
        <v>99828</v>
      </c>
      <c r="C99780" s="3" t="s">
        <v>12</v>
      </c>
      <c r="D99780" s="3" t="s">
        <v>16</v>
      </c>
      <c r="E99780" s="3" t="s">
        <v>7</v>
      </c>
      <c r="F99780" s="3" t="str">
        <f>VLOOKUP(A99780,region!$A$2:$D$17,4)</f>
        <v>NE</v>
      </c>
    </row>
    <row r="99781" spans="1:6" x14ac:dyDescent="0.25">
      <c r="A99781" s="3" t="s">
        <v>71</v>
      </c>
      <c r="B99781" s="3" t="s">
        <v>99829</v>
      </c>
      <c r="C99781" s="3" t="s">
        <v>5</v>
      </c>
      <c r="D99781" s="3" t="s">
        <v>16</v>
      </c>
      <c r="E99781" s="3" t="s">
        <v>7</v>
      </c>
      <c r="F99781" s="3" t="str">
        <f>VLOOKUP(A99781,region!$A$2:$D$17,4)</f>
        <v>MW</v>
      </c>
    </row>
    <row r="99782" spans="1:6" x14ac:dyDescent="0.25">
      <c r="A99782" s="3" t="s">
        <v>81</v>
      </c>
      <c r="B99782" s="3" t="s">
        <v>99830</v>
      </c>
      <c r="C99782" s="3" t="s">
        <v>5</v>
      </c>
      <c r="D99782" s="3" t="s">
        <v>17</v>
      </c>
      <c r="E99782" s="3" t="s">
        <v>7</v>
      </c>
      <c r="F99782" s="3" t="str">
        <f>VLOOKUP(A99782,region!$A$2:$D$17,4)</f>
        <v>MW</v>
      </c>
    </row>
    <row r="99783" spans="1:6" x14ac:dyDescent="0.25">
      <c r="A99783" s="3" t="s">
        <v>86</v>
      </c>
      <c r="B99783" s="3" t="s">
        <v>99831</v>
      </c>
      <c r="C99783" s="3" t="s">
        <v>5</v>
      </c>
      <c r="D99783" s="3" t="s">
        <v>18</v>
      </c>
      <c r="E99783" s="3" t="s">
        <v>7</v>
      </c>
      <c r="F99783" s="3" t="str">
        <f>VLOOKUP(A99783,region!$A$2:$D$17,4)</f>
        <v>W</v>
      </c>
    </row>
    <row r="99784" spans="1:6" x14ac:dyDescent="0.25">
      <c r="A99784" s="3" t="s">
        <v>71</v>
      </c>
      <c r="B99784" s="3" t="s">
        <v>99832</v>
      </c>
      <c r="C99784" s="3" t="s">
        <v>12</v>
      </c>
      <c r="D99784" s="3" t="s">
        <v>16</v>
      </c>
      <c r="E99784" s="3" t="s">
        <v>7</v>
      </c>
      <c r="F99784" s="3" t="str">
        <f>VLOOKUP(A99784,region!$A$2:$D$17,4)</f>
        <v>MW</v>
      </c>
    </row>
    <row r="99785" spans="1:6" x14ac:dyDescent="0.25">
      <c r="A99785" s="3" t="s">
        <v>104</v>
      </c>
      <c r="B99785" s="3" t="s">
        <v>99833</v>
      </c>
      <c r="C99785" s="3" t="s">
        <v>5</v>
      </c>
      <c r="D99785" s="3" t="s">
        <v>21</v>
      </c>
      <c r="E99785" s="3" t="s">
        <v>7</v>
      </c>
      <c r="F99785" s="3" t="str">
        <f>VLOOKUP(A99785,region!$A$2:$D$17,4)</f>
        <v>NE</v>
      </c>
    </row>
    <row r="99786" spans="1:6" x14ac:dyDescent="0.25">
      <c r="A99786" s="3" t="s">
        <v>75</v>
      </c>
      <c r="B99786" s="3" t="s">
        <v>99834</v>
      </c>
      <c r="C99786" s="3" t="s">
        <v>12</v>
      </c>
      <c r="D99786" s="3" t="s">
        <v>19</v>
      </c>
      <c r="E99786" s="3" t="s">
        <v>7</v>
      </c>
      <c r="F99786" s="3" t="str">
        <f>VLOOKUP(A99786,region!$A$2:$D$17,4)</f>
        <v>MW</v>
      </c>
    </row>
    <row r="99787" spans="1:6" x14ac:dyDescent="0.25">
      <c r="A99787" s="3" t="s">
        <v>83</v>
      </c>
      <c r="B99787" s="3" t="s">
        <v>99835</v>
      </c>
      <c r="C99787" s="3" t="s">
        <v>12</v>
      </c>
      <c r="D99787" s="3" t="s">
        <v>21</v>
      </c>
      <c r="E99787" s="3" t="s">
        <v>7</v>
      </c>
      <c r="F99787" s="3" t="str">
        <f>VLOOKUP(A99787,region!$A$2:$D$17,4)</f>
        <v>SE</v>
      </c>
    </row>
    <row r="99788" spans="1:6" x14ac:dyDescent="0.25">
      <c r="A99788" s="3" t="s">
        <v>73</v>
      </c>
      <c r="B99788" s="3" t="s">
        <v>99836</v>
      </c>
      <c r="C99788" s="3" t="s">
        <v>12</v>
      </c>
      <c r="D99788" s="3" t="s">
        <v>16</v>
      </c>
      <c r="E99788" s="3" t="s">
        <v>11</v>
      </c>
      <c r="F99788" s="3" t="str">
        <f>VLOOKUP(A99788,region!$A$2:$D$17,4)</f>
        <v>NE</v>
      </c>
    </row>
    <row r="99789" spans="1:6" x14ac:dyDescent="0.25">
      <c r="A99789" s="3" t="s">
        <v>104</v>
      </c>
      <c r="B99789" s="3" t="s">
        <v>99837</v>
      </c>
      <c r="C99789" s="3" t="s">
        <v>5</v>
      </c>
      <c r="D99789" s="3" t="s">
        <v>16</v>
      </c>
      <c r="E99789" s="3" t="s">
        <v>11</v>
      </c>
      <c r="F99789" s="3" t="str">
        <f>VLOOKUP(A99789,region!$A$2:$D$17,4)</f>
        <v>NE</v>
      </c>
    </row>
    <row r="99790" spans="1:6" x14ac:dyDescent="0.25">
      <c r="A99790" s="3" t="s">
        <v>91</v>
      </c>
      <c r="B99790" s="3" t="s">
        <v>99838</v>
      </c>
      <c r="C99790" s="3" t="s">
        <v>5</v>
      </c>
      <c r="D99790" s="3" t="s">
        <v>21</v>
      </c>
      <c r="E99790" s="3" t="s">
        <v>11</v>
      </c>
      <c r="F99790" s="3" t="str">
        <f>VLOOKUP(A99790,region!$A$2:$D$17,4)</f>
        <v>W</v>
      </c>
    </row>
    <row r="99791" spans="1:6" x14ac:dyDescent="0.25">
      <c r="A99791" s="3" t="s">
        <v>69</v>
      </c>
      <c r="B99791" s="3" t="s">
        <v>99839</v>
      </c>
      <c r="C99791" s="3" t="s">
        <v>8</v>
      </c>
      <c r="D99791" s="3" t="s">
        <v>14</v>
      </c>
      <c r="E99791" s="3" t="s">
        <v>11</v>
      </c>
      <c r="F99791" s="3" t="str">
        <f>VLOOKUP(A99791,region!$A$2:$D$17,4)</f>
        <v>SE</v>
      </c>
    </row>
    <row r="99792" spans="1:6" x14ac:dyDescent="0.25">
      <c r="A99792" s="3" t="s">
        <v>75</v>
      </c>
      <c r="B99792" s="3" t="s">
        <v>99840</v>
      </c>
      <c r="C99792" s="3" t="s">
        <v>12</v>
      </c>
      <c r="D99792" s="3" t="s">
        <v>17</v>
      </c>
      <c r="E99792" s="3" t="s">
        <v>7</v>
      </c>
      <c r="F99792" s="3" t="str">
        <f>VLOOKUP(A99792,region!$A$2:$D$17,4)</f>
        <v>MW</v>
      </c>
    </row>
    <row r="99793" spans="1:6" x14ac:dyDescent="0.25">
      <c r="A99793" s="3" t="s">
        <v>78</v>
      </c>
      <c r="B99793" s="3" t="s">
        <v>99841</v>
      </c>
      <c r="C99793" s="3" t="s">
        <v>5</v>
      </c>
      <c r="D99793" s="3" t="s">
        <v>15</v>
      </c>
      <c r="E99793" s="3" t="s">
        <v>7</v>
      </c>
      <c r="F99793" s="3" t="str">
        <f>VLOOKUP(A99793,region!$A$2:$D$17,4)</f>
        <v>W</v>
      </c>
    </row>
    <row r="99794" spans="1:6" x14ac:dyDescent="0.25">
      <c r="A99794" s="3" t="s">
        <v>81</v>
      </c>
      <c r="B99794" s="3" t="s">
        <v>99842</v>
      </c>
      <c r="C99794" s="3" t="s">
        <v>5</v>
      </c>
      <c r="D99794" s="3" t="s">
        <v>10</v>
      </c>
      <c r="E99794" s="3" t="s">
        <v>11</v>
      </c>
      <c r="F99794" s="3" t="str">
        <f>VLOOKUP(A99794,region!$A$2:$D$17,4)</f>
        <v>MW</v>
      </c>
    </row>
    <row r="99795" spans="1:6" x14ac:dyDescent="0.25">
      <c r="A99795" s="3" t="s">
        <v>78</v>
      </c>
      <c r="B99795" s="3" t="s">
        <v>99843</v>
      </c>
      <c r="C99795" s="3" t="s">
        <v>12</v>
      </c>
      <c r="D99795" s="3" t="s">
        <v>6</v>
      </c>
      <c r="E99795" s="3" t="s">
        <v>11</v>
      </c>
      <c r="F99795" s="3" t="str">
        <f>VLOOKUP(A99795,region!$A$2:$D$17,4)</f>
        <v>W</v>
      </c>
    </row>
    <row r="99796" spans="1:6" x14ac:dyDescent="0.25">
      <c r="A99796" s="3" t="s">
        <v>111</v>
      </c>
      <c r="B99796" s="3" t="s">
        <v>99844</v>
      </c>
      <c r="C99796" s="3" t="s">
        <v>12</v>
      </c>
      <c r="D99796" s="3" t="s">
        <v>18</v>
      </c>
      <c r="E99796" s="3" t="s">
        <v>11</v>
      </c>
      <c r="F99796" s="3" t="str">
        <f>VLOOKUP(A99796,region!$A$2:$D$17,4)</f>
        <v>W</v>
      </c>
    </row>
    <row r="99797" spans="1:6" x14ac:dyDescent="0.25">
      <c r="A99797" s="3" t="s">
        <v>111</v>
      </c>
      <c r="B99797" s="3" t="s">
        <v>99845</v>
      </c>
      <c r="C99797" s="3" t="s">
        <v>12</v>
      </c>
      <c r="D99797" s="3" t="s">
        <v>18</v>
      </c>
      <c r="E99797" s="3" t="s">
        <v>7</v>
      </c>
      <c r="F99797" s="3" t="str">
        <f>VLOOKUP(A99797,region!$A$2:$D$17,4)</f>
        <v>W</v>
      </c>
    </row>
    <row r="99798" spans="1:6" x14ac:dyDescent="0.25">
      <c r="A99798" s="3" t="s">
        <v>135</v>
      </c>
      <c r="B99798" s="3" t="s">
        <v>99846</v>
      </c>
      <c r="C99798" s="3" t="s">
        <v>12</v>
      </c>
      <c r="D99798" s="3" t="s">
        <v>17</v>
      </c>
      <c r="E99798" s="3" t="s">
        <v>7</v>
      </c>
      <c r="F99798" s="3" t="str">
        <f>VLOOKUP(A99798,region!$A$2:$D$17,4)</f>
        <v>MW</v>
      </c>
    </row>
    <row r="99799" spans="1:6" x14ac:dyDescent="0.25">
      <c r="A99799" s="3" t="s">
        <v>86</v>
      </c>
      <c r="B99799" s="3" t="s">
        <v>99847</v>
      </c>
      <c r="C99799" s="3" t="s">
        <v>12</v>
      </c>
      <c r="D99799" s="3" t="s">
        <v>17</v>
      </c>
      <c r="E99799" s="3" t="s">
        <v>7</v>
      </c>
      <c r="F99799" s="3" t="str">
        <f>VLOOKUP(A99799,region!$A$2:$D$17,4)</f>
        <v>W</v>
      </c>
    </row>
    <row r="99800" spans="1:6" x14ac:dyDescent="0.25">
      <c r="A99800" s="3" t="s">
        <v>69</v>
      </c>
      <c r="B99800" s="3" t="s">
        <v>99848</v>
      </c>
      <c r="C99800" s="3" t="s">
        <v>12</v>
      </c>
      <c r="D99800" s="3" t="s">
        <v>14</v>
      </c>
      <c r="E99800" s="3" t="s">
        <v>7</v>
      </c>
      <c r="F99800" s="3" t="str">
        <f>VLOOKUP(A99800,region!$A$2:$D$17,4)</f>
        <v>SE</v>
      </c>
    </row>
    <row r="99801" spans="1:6" x14ac:dyDescent="0.25">
      <c r="A99801" s="3" t="s">
        <v>83</v>
      </c>
      <c r="B99801" s="3" t="s">
        <v>99849</v>
      </c>
      <c r="C99801" s="3" t="s">
        <v>5</v>
      </c>
      <c r="D99801" s="3" t="s">
        <v>19</v>
      </c>
      <c r="E99801" s="3" t="s">
        <v>7</v>
      </c>
      <c r="F99801" s="3" t="str">
        <f>VLOOKUP(A99801,region!$A$2:$D$17,4)</f>
        <v>SE</v>
      </c>
    </row>
    <row r="99802" spans="1:6" x14ac:dyDescent="0.25">
      <c r="A99802" s="3" t="s">
        <v>86</v>
      </c>
      <c r="B99802" s="3" t="s">
        <v>99850</v>
      </c>
      <c r="C99802" s="3" t="s">
        <v>5</v>
      </c>
      <c r="D99802" s="3" t="s">
        <v>15</v>
      </c>
      <c r="E99802" s="3" t="s">
        <v>7</v>
      </c>
      <c r="F99802" s="3" t="str">
        <f>VLOOKUP(A99802,region!$A$2:$D$17,4)</f>
        <v>W</v>
      </c>
    </row>
    <row r="99803" spans="1:6" x14ac:dyDescent="0.25">
      <c r="A99803" s="3" t="s">
        <v>81</v>
      </c>
      <c r="B99803" s="3" t="s">
        <v>99851</v>
      </c>
      <c r="C99803" s="3" t="s">
        <v>12</v>
      </c>
      <c r="D99803" s="3" t="s">
        <v>21</v>
      </c>
      <c r="E99803" s="3" t="s">
        <v>7</v>
      </c>
      <c r="F99803" s="3" t="str">
        <f>VLOOKUP(A99803,region!$A$2:$D$17,4)</f>
        <v>MW</v>
      </c>
    </row>
    <row r="99804" spans="1:6" x14ac:dyDescent="0.25">
      <c r="A99804" s="3" t="s">
        <v>78</v>
      </c>
      <c r="B99804" s="3" t="s">
        <v>99852</v>
      </c>
      <c r="C99804" s="3" t="s">
        <v>5</v>
      </c>
      <c r="D99804" s="3" t="s">
        <v>17</v>
      </c>
      <c r="E99804" s="3" t="s">
        <v>7</v>
      </c>
      <c r="F99804" s="3" t="str">
        <f>VLOOKUP(A99804,region!$A$2:$D$17,4)</f>
        <v>W</v>
      </c>
    </row>
    <row r="99805" spans="1:6" x14ac:dyDescent="0.25">
      <c r="A99805" s="3" t="s">
        <v>104</v>
      </c>
      <c r="B99805" s="3" t="s">
        <v>99853</v>
      </c>
      <c r="C99805" s="3" t="s">
        <v>5</v>
      </c>
      <c r="D99805" s="3" t="s">
        <v>15</v>
      </c>
      <c r="E99805" s="3" t="s">
        <v>7</v>
      </c>
      <c r="F99805" s="3" t="str">
        <f>VLOOKUP(A99805,region!$A$2:$D$17,4)</f>
        <v>NE</v>
      </c>
    </row>
    <row r="99806" spans="1:6" x14ac:dyDescent="0.25">
      <c r="A99806" s="3" t="s">
        <v>104</v>
      </c>
      <c r="B99806" s="3" t="s">
        <v>99854</v>
      </c>
      <c r="C99806" s="3" t="s">
        <v>5</v>
      </c>
      <c r="D99806" s="3" t="s">
        <v>20</v>
      </c>
      <c r="E99806" s="3" t="s">
        <v>11</v>
      </c>
      <c r="F99806" s="3" t="str">
        <f>VLOOKUP(A99806,region!$A$2:$D$17,4)</f>
        <v>NE</v>
      </c>
    </row>
    <row r="99807" spans="1:6" x14ac:dyDescent="0.25">
      <c r="A99807" s="3" t="s">
        <v>124</v>
      </c>
      <c r="B99807" s="3" t="s">
        <v>99855</v>
      </c>
      <c r="C99807" s="3" t="s">
        <v>5</v>
      </c>
      <c r="D99807" s="3" t="s">
        <v>6</v>
      </c>
      <c r="E99807" s="3" t="s">
        <v>7</v>
      </c>
      <c r="F99807" s="3" t="str">
        <f>VLOOKUP(A99807,region!$A$2:$D$17,4)</f>
        <v>MW</v>
      </c>
    </row>
    <row r="99808" spans="1:6" x14ac:dyDescent="0.25">
      <c r="A99808" s="3" t="s">
        <v>69</v>
      </c>
      <c r="B99808" s="3" t="s">
        <v>99856</v>
      </c>
      <c r="C99808" s="3" t="s">
        <v>12</v>
      </c>
      <c r="D99808" s="3" t="s">
        <v>9</v>
      </c>
      <c r="E99808" s="3" t="s">
        <v>7</v>
      </c>
      <c r="F99808" s="3" t="str">
        <f>VLOOKUP(A99808,region!$A$2:$D$17,4)</f>
        <v>SE</v>
      </c>
    </row>
    <row r="99809" spans="1:6" x14ac:dyDescent="0.25">
      <c r="A99809" s="3" t="s">
        <v>135</v>
      </c>
      <c r="B99809" s="3" t="s">
        <v>99857</v>
      </c>
      <c r="C99809" s="3" t="s">
        <v>12</v>
      </c>
      <c r="D99809" s="3" t="s">
        <v>6</v>
      </c>
      <c r="E99809" s="3" t="s">
        <v>7</v>
      </c>
      <c r="F99809" s="3" t="str">
        <f>VLOOKUP(A99809,region!$A$2:$D$17,4)</f>
        <v>MW</v>
      </c>
    </row>
    <row r="99810" spans="1:6" x14ac:dyDescent="0.25">
      <c r="A99810" s="3" t="s">
        <v>94</v>
      </c>
      <c r="B99810" s="3" t="s">
        <v>99858</v>
      </c>
      <c r="C99810" s="3" t="s">
        <v>12</v>
      </c>
      <c r="D99810" s="3" t="s">
        <v>13</v>
      </c>
      <c r="E99810" s="3" t="s">
        <v>7</v>
      </c>
      <c r="F99810" s="3" t="str">
        <f>VLOOKUP(A99810,region!$A$2:$D$17,4)</f>
        <v>SE</v>
      </c>
    </row>
    <row r="99811" spans="1:6" x14ac:dyDescent="0.25">
      <c r="A99811" s="3" t="s">
        <v>135</v>
      </c>
      <c r="B99811" s="3" t="s">
        <v>99859</v>
      </c>
      <c r="C99811" s="3" t="s">
        <v>12</v>
      </c>
      <c r="D99811" s="3" t="s">
        <v>20</v>
      </c>
      <c r="E99811" s="3" t="s">
        <v>7</v>
      </c>
      <c r="F99811" s="3" t="str">
        <f>VLOOKUP(A99811,region!$A$2:$D$17,4)</f>
        <v>MW</v>
      </c>
    </row>
    <row r="99812" spans="1:6" x14ac:dyDescent="0.25">
      <c r="A99812" s="3" t="s">
        <v>73</v>
      </c>
      <c r="B99812" s="3" t="s">
        <v>99860</v>
      </c>
      <c r="C99812" s="3" t="s">
        <v>12</v>
      </c>
      <c r="D99812" s="3" t="s">
        <v>13</v>
      </c>
      <c r="E99812" s="3" t="s">
        <v>7</v>
      </c>
      <c r="F99812" s="3" t="str">
        <f>VLOOKUP(A99812,region!$A$2:$D$17,4)</f>
        <v>NE</v>
      </c>
    </row>
    <row r="99813" spans="1:6" x14ac:dyDescent="0.25">
      <c r="A99813" s="3" t="s">
        <v>83</v>
      </c>
      <c r="B99813" s="3" t="s">
        <v>99861</v>
      </c>
      <c r="C99813" s="3" t="s">
        <v>5</v>
      </c>
      <c r="D99813" s="3" t="s">
        <v>20</v>
      </c>
      <c r="E99813" s="3" t="s">
        <v>7</v>
      </c>
      <c r="F99813" s="3" t="str">
        <f>VLOOKUP(A99813,region!$A$2:$D$17,4)</f>
        <v>SE</v>
      </c>
    </row>
    <row r="99814" spans="1:6" x14ac:dyDescent="0.25">
      <c r="A99814" s="3" t="s">
        <v>86</v>
      </c>
      <c r="B99814" s="3" t="s">
        <v>99862</v>
      </c>
      <c r="C99814" s="3" t="s">
        <v>5</v>
      </c>
      <c r="D99814" s="3" t="s">
        <v>21</v>
      </c>
      <c r="E99814" s="3" t="s">
        <v>7</v>
      </c>
      <c r="F99814" s="3" t="str">
        <f>VLOOKUP(A99814,region!$A$2:$D$17,4)</f>
        <v>W</v>
      </c>
    </row>
    <row r="99815" spans="1:6" x14ac:dyDescent="0.25">
      <c r="A99815" s="3" t="s">
        <v>91</v>
      </c>
      <c r="B99815" s="3" t="s">
        <v>99863</v>
      </c>
      <c r="C99815" s="3" t="s">
        <v>12</v>
      </c>
      <c r="D99815" s="3" t="s">
        <v>18</v>
      </c>
      <c r="E99815" s="3" t="s">
        <v>7</v>
      </c>
      <c r="F99815" s="3" t="str">
        <f>VLOOKUP(A99815,region!$A$2:$D$17,4)</f>
        <v>W</v>
      </c>
    </row>
    <row r="99816" spans="1:6" x14ac:dyDescent="0.25">
      <c r="A99816" s="3" t="s">
        <v>94</v>
      </c>
      <c r="B99816" s="3" t="s">
        <v>99864</v>
      </c>
      <c r="C99816" s="3" t="s">
        <v>12</v>
      </c>
      <c r="D99816" s="3" t="s">
        <v>21</v>
      </c>
      <c r="E99816" s="3" t="s">
        <v>7</v>
      </c>
      <c r="F99816" s="3" t="str">
        <f>VLOOKUP(A99816,region!$A$2:$D$17,4)</f>
        <v>SE</v>
      </c>
    </row>
    <row r="99817" spans="1:6" x14ac:dyDescent="0.25">
      <c r="A99817" s="3" t="s">
        <v>88</v>
      </c>
      <c r="B99817" s="3" t="s">
        <v>99865</v>
      </c>
      <c r="C99817" s="3" t="s">
        <v>12</v>
      </c>
      <c r="D99817" s="3" t="s">
        <v>17</v>
      </c>
      <c r="E99817" s="3" t="s">
        <v>7</v>
      </c>
      <c r="F99817" s="3" t="str">
        <f>VLOOKUP(A99817,region!$A$2:$D$17,4)</f>
        <v>MW</v>
      </c>
    </row>
    <row r="99818" spans="1:6" x14ac:dyDescent="0.25">
      <c r="A99818" s="3" t="s">
        <v>124</v>
      </c>
      <c r="B99818" s="3" t="s">
        <v>99866</v>
      </c>
      <c r="C99818" s="3" t="s">
        <v>5</v>
      </c>
      <c r="D99818" s="3" t="s">
        <v>16</v>
      </c>
      <c r="E99818" s="3" t="s">
        <v>7</v>
      </c>
      <c r="F99818" s="3" t="str">
        <f>VLOOKUP(A99818,region!$A$2:$D$17,4)</f>
        <v>MW</v>
      </c>
    </row>
    <row r="99819" spans="1:6" x14ac:dyDescent="0.25">
      <c r="A99819" s="3" t="s">
        <v>86</v>
      </c>
      <c r="B99819" s="3" t="s">
        <v>99867</v>
      </c>
      <c r="C99819" s="3" t="s">
        <v>5</v>
      </c>
      <c r="D99819" s="3" t="s">
        <v>13</v>
      </c>
      <c r="E99819" s="3" t="s">
        <v>7</v>
      </c>
      <c r="F99819" s="3" t="str">
        <f>VLOOKUP(A99819,region!$A$2:$D$17,4)</f>
        <v>W</v>
      </c>
    </row>
    <row r="99820" spans="1:6" x14ac:dyDescent="0.25">
      <c r="A99820" s="3" t="s">
        <v>83</v>
      </c>
      <c r="B99820" s="3" t="s">
        <v>99868</v>
      </c>
      <c r="C99820" s="3" t="s">
        <v>5</v>
      </c>
      <c r="D99820" s="3" t="s">
        <v>15</v>
      </c>
      <c r="E99820" s="3" t="s">
        <v>7</v>
      </c>
      <c r="F99820" s="3" t="str">
        <f>VLOOKUP(A99820,region!$A$2:$D$17,4)</f>
        <v>SE</v>
      </c>
    </row>
    <row r="99821" spans="1:6" x14ac:dyDescent="0.25">
      <c r="A99821" s="3" t="s">
        <v>88</v>
      </c>
      <c r="B99821" s="3" t="s">
        <v>99869</v>
      </c>
      <c r="C99821" s="3" t="s">
        <v>5</v>
      </c>
      <c r="D99821" s="3" t="s">
        <v>16</v>
      </c>
      <c r="E99821" s="3" t="s">
        <v>7</v>
      </c>
      <c r="F99821" s="3" t="str">
        <f>VLOOKUP(A99821,region!$A$2:$D$17,4)</f>
        <v>MW</v>
      </c>
    </row>
    <row r="99822" spans="1:6" x14ac:dyDescent="0.25">
      <c r="A99822" s="3" t="s">
        <v>86</v>
      </c>
      <c r="B99822" s="3" t="s">
        <v>99870</v>
      </c>
      <c r="C99822" s="3" t="s">
        <v>5</v>
      </c>
      <c r="D99822" s="3" t="s">
        <v>10</v>
      </c>
      <c r="E99822" s="3" t="s">
        <v>11</v>
      </c>
      <c r="F99822" s="3" t="str">
        <f>VLOOKUP(A99822,region!$A$2:$D$17,4)</f>
        <v>W</v>
      </c>
    </row>
    <row r="99823" spans="1:6" x14ac:dyDescent="0.25">
      <c r="A99823" s="3" t="s">
        <v>78</v>
      </c>
      <c r="B99823" s="3" t="s">
        <v>99871</v>
      </c>
      <c r="C99823" s="3" t="s">
        <v>5</v>
      </c>
      <c r="D99823" s="3" t="s">
        <v>6</v>
      </c>
      <c r="E99823" s="3" t="s">
        <v>11</v>
      </c>
      <c r="F99823" s="3" t="str">
        <f>VLOOKUP(A99823,region!$A$2:$D$17,4)</f>
        <v>W</v>
      </c>
    </row>
    <row r="99824" spans="1:6" x14ac:dyDescent="0.25">
      <c r="A99824" s="3" t="s">
        <v>102</v>
      </c>
      <c r="B99824" s="3" t="s">
        <v>99872</v>
      </c>
      <c r="C99824" s="3" t="s">
        <v>12</v>
      </c>
      <c r="D99824" s="3" t="s">
        <v>20</v>
      </c>
      <c r="E99824" s="3" t="s">
        <v>11</v>
      </c>
      <c r="F99824" s="3" t="str">
        <f>VLOOKUP(A99824,region!$A$2:$D$17,4)</f>
        <v>MW</v>
      </c>
    </row>
    <row r="99825" spans="1:6" x14ac:dyDescent="0.25">
      <c r="A99825" s="3" t="s">
        <v>69</v>
      </c>
      <c r="B99825" s="3" t="s">
        <v>99873</v>
      </c>
      <c r="C99825" s="3" t="s">
        <v>5</v>
      </c>
      <c r="D99825" s="3" t="s">
        <v>9</v>
      </c>
      <c r="E99825" s="3" t="s">
        <v>7</v>
      </c>
      <c r="F99825" s="3" t="str">
        <f>VLOOKUP(A99825,region!$A$2:$D$17,4)</f>
        <v>SE</v>
      </c>
    </row>
    <row r="99826" spans="1:6" x14ac:dyDescent="0.25">
      <c r="A99826" s="3" t="s">
        <v>102</v>
      </c>
      <c r="B99826" s="3" t="s">
        <v>99874</v>
      </c>
      <c r="C99826" s="3" t="s">
        <v>8</v>
      </c>
      <c r="D99826" s="3" t="s">
        <v>19</v>
      </c>
      <c r="E99826" s="3" t="s">
        <v>7</v>
      </c>
      <c r="F99826" s="3" t="str">
        <f>VLOOKUP(A99826,region!$A$2:$D$17,4)</f>
        <v>MW</v>
      </c>
    </row>
    <row r="99827" spans="1:6" x14ac:dyDescent="0.25">
      <c r="A99827" s="3" t="s">
        <v>94</v>
      </c>
      <c r="B99827" s="3" t="s">
        <v>99875</v>
      </c>
      <c r="C99827" s="3" t="s">
        <v>12</v>
      </c>
      <c r="D99827" s="3" t="s">
        <v>9</v>
      </c>
      <c r="E99827" s="3" t="s">
        <v>11</v>
      </c>
      <c r="F99827" s="3" t="str">
        <f>VLOOKUP(A99827,region!$A$2:$D$17,4)</f>
        <v>SE</v>
      </c>
    </row>
    <row r="99828" spans="1:6" x14ac:dyDescent="0.25">
      <c r="A99828" s="3" t="s">
        <v>124</v>
      </c>
      <c r="B99828" s="3" t="s">
        <v>99876</v>
      </c>
      <c r="C99828" s="3" t="s">
        <v>12</v>
      </c>
      <c r="D99828" s="3" t="s">
        <v>20</v>
      </c>
      <c r="E99828" s="3" t="s">
        <v>11</v>
      </c>
      <c r="F99828" s="3" t="str">
        <f>VLOOKUP(A99828,region!$A$2:$D$17,4)</f>
        <v>MW</v>
      </c>
    </row>
    <row r="99829" spans="1:6" x14ac:dyDescent="0.25">
      <c r="A99829" s="3" t="s">
        <v>94</v>
      </c>
      <c r="B99829" s="3" t="s">
        <v>99877</v>
      </c>
      <c r="C99829" s="3" t="s">
        <v>5</v>
      </c>
      <c r="D99829" s="3" t="s">
        <v>6</v>
      </c>
      <c r="E99829" s="3" t="s">
        <v>7</v>
      </c>
      <c r="F99829" s="3" t="str">
        <f>VLOOKUP(A99829,region!$A$2:$D$17,4)</f>
        <v>SE</v>
      </c>
    </row>
    <row r="99830" spans="1:6" x14ac:dyDescent="0.25">
      <c r="A99830" s="3" t="s">
        <v>88</v>
      </c>
      <c r="B99830" s="3" t="s">
        <v>99878</v>
      </c>
      <c r="C99830" s="3" t="s">
        <v>5</v>
      </c>
      <c r="D99830" s="3" t="s">
        <v>10</v>
      </c>
      <c r="E99830" s="3" t="s">
        <v>7</v>
      </c>
      <c r="F99830" s="3" t="str">
        <f>VLOOKUP(A99830,region!$A$2:$D$17,4)</f>
        <v>MW</v>
      </c>
    </row>
    <row r="99831" spans="1:6" x14ac:dyDescent="0.25">
      <c r="A99831" s="3" t="s">
        <v>94</v>
      </c>
      <c r="B99831" s="3" t="s">
        <v>99879</v>
      </c>
      <c r="C99831" s="3" t="s">
        <v>5</v>
      </c>
      <c r="D99831" s="3" t="s">
        <v>14</v>
      </c>
      <c r="E99831" s="3" t="s">
        <v>7</v>
      </c>
      <c r="F99831" s="3" t="str">
        <f>VLOOKUP(A99831,region!$A$2:$D$17,4)</f>
        <v>SE</v>
      </c>
    </row>
    <row r="99832" spans="1:6" x14ac:dyDescent="0.25">
      <c r="A99832" s="3" t="s">
        <v>75</v>
      </c>
      <c r="B99832" s="3" t="s">
        <v>99880</v>
      </c>
      <c r="C99832" s="3" t="s">
        <v>5</v>
      </c>
      <c r="D99832" s="3" t="s">
        <v>16</v>
      </c>
      <c r="E99832" s="3" t="s">
        <v>7</v>
      </c>
      <c r="F99832" s="3" t="str">
        <f>VLOOKUP(A99832,region!$A$2:$D$17,4)</f>
        <v>MW</v>
      </c>
    </row>
    <row r="99833" spans="1:6" x14ac:dyDescent="0.25">
      <c r="A99833" s="3" t="s">
        <v>124</v>
      </c>
      <c r="B99833" s="3" t="s">
        <v>99881</v>
      </c>
      <c r="C99833" s="3" t="s">
        <v>12</v>
      </c>
      <c r="D99833" s="3" t="s">
        <v>19</v>
      </c>
      <c r="E99833" s="3" t="s">
        <v>7</v>
      </c>
      <c r="F99833" s="3" t="str">
        <f>VLOOKUP(A99833,region!$A$2:$D$17,4)</f>
        <v>MW</v>
      </c>
    </row>
    <row r="99834" spans="1:6" x14ac:dyDescent="0.25">
      <c r="A99834" s="3" t="s">
        <v>111</v>
      </c>
      <c r="B99834" s="3" t="s">
        <v>99882</v>
      </c>
      <c r="C99834" s="3" t="s">
        <v>12</v>
      </c>
      <c r="D99834" s="3" t="s">
        <v>20</v>
      </c>
      <c r="E99834" s="3" t="s">
        <v>7</v>
      </c>
      <c r="F99834" s="3" t="str">
        <f>VLOOKUP(A99834,region!$A$2:$D$17,4)</f>
        <v>W</v>
      </c>
    </row>
    <row r="99835" spans="1:6" x14ac:dyDescent="0.25">
      <c r="A99835" s="3" t="s">
        <v>135</v>
      </c>
      <c r="B99835" s="3" t="s">
        <v>99883</v>
      </c>
      <c r="C99835" s="3" t="s">
        <v>5</v>
      </c>
      <c r="D99835" s="3" t="s">
        <v>20</v>
      </c>
      <c r="E99835" s="3" t="s">
        <v>7</v>
      </c>
      <c r="F99835" s="3" t="str">
        <f>VLOOKUP(A99835,region!$A$2:$D$17,4)</f>
        <v>MW</v>
      </c>
    </row>
    <row r="99836" spans="1:6" x14ac:dyDescent="0.25">
      <c r="A99836" s="3" t="s">
        <v>71</v>
      </c>
      <c r="B99836" s="3" t="s">
        <v>99884</v>
      </c>
      <c r="C99836" s="3" t="s">
        <v>12</v>
      </c>
      <c r="D99836" s="3" t="s">
        <v>10</v>
      </c>
      <c r="E99836" s="3" t="s">
        <v>7</v>
      </c>
      <c r="F99836" s="3" t="str">
        <f>VLOOKUP(A99836,region!$A$2:$D$17,4)</f>
        <v>MW</v>
      </c>
    </row>
    <row r="99837" spans="1:6" x14ac:dyDescent="0.25">
      <c r="A99837" s="3" t="s">
        <v>102</v>
      </c>
      <c r="B99837" s="3" t="s">
        <v>99885</v>
      </c>
      <c r="C99837" s="3" t="s">
        <v>12</v>
      </c>
      <c r="D99837" s="3" t="s">
        <v>19</v>
      </c>
      <c r="E99837" s="3" t="s">
        <v>7</v>
      </c>
      <c r="F99837" s="3" t="str">
        <f>VLOOKUP(A99837,region!$A$2:$D$17,4)</f>
        <v>MW</v>
      </c>
    </row>
    <row r="99838" spans="1:6" x14ac:dyDescent="0.25">
      <c r="A99838" s="3" t="s">
        <v>83</v>
      </c>
      <c r="B99838" s="3" t="s">
        <v>99886</v>
      </c>
      <c r="C99838" s="3" t="s">
        <v>5</v>
      </c>
      <c r="D99838" s="3" t="s">
        <v>15</v>
      </c>
      <c r="E99838" s="3" t="s">
        <v>11</v>
      </c>
      <c r="F99838" s="3" t="str">
        <f>VLOOKUP(A99838,region!$A$2:$D$17,4)</f>
        <v>SE</v>
      </c>
    </row>
    <row r="99839" spans="1:6" x14ac:dyDescent="0.25">
      <c r="A99839" s="3" t="s">
        <v>88</v>
      </c>
      <c r="B99839" s="3" t="s">
        <v>99887</v>
      </c>
      <c r="C99839" s="3" t="s">
        <v>12</v>
      </c>
      <c r="D99839" s="3" t="s">
        <v>9</v>
      </c>
      <c r="E99839" s="3" t="s">
        <v>11</v>
      </c>
      <c r="F99839" s="3" t="str">
        <f>VLOOKUP(A99839,region!$A$2:$D$17,4)</f>
        <v>MW</v>
      </c>
    </row>
    <row r="99840" spans="1:6" x14ac:dyDescent="0.25">
      <c r="A99840" s="3" t="s">
        <v>135</v>
      </c>
      <c r="B99840" s="3" t="s">
        <v>99888</v>
      </c>
      <c r="C99840" s="3" t="s">
        <v>5</v>
      </c>
      <c r="D99840" s="3" t="s">
        <v>18</v>
      </c>
      <c r="E99840" s="3" t="s">
        <v>7</v>
      </c>
      <c r="F99840" s="3" t="str">
        <f>VLOOKUP(A99840,region!$A$2:$D$17,4)</f>
        <v>MW</v>
      </c>
    </row>
    <row r="99841" spans="1:6" x14ac:dyDescent="0.25">
      <c r="A99841" s="3" t="s">
        <v>88</v>
      </c>
      <c r="B99841" s="3" t="s">
        <v>99889</v>
      </c>
      <c r="C99841" s="3" t="s">
        <v>12</v>
      </c>
      <c r="D99841" s="3" t="s">
        <v>16</v>
      </c>
      <c r="E99841" s="3" t="s">
        <v>7</v>
      </c>
      <c r="F99841" s="3" t="str">
        <f>VLOOKUP(A99841,region!$A$2:$D$17,4)</f>
        <v>MW</v>
      </c>
    </row>
    <row r="99842" spans="1:6" x14ac:dyDescent="0.25">
      <c r="A99842" s="3" t="s">
        <v>75</v>
      </c>
      <c r="B99842" s="3" t="s">
        <v>99890</v>
      </c>
      <c r="C99842" s="3" t="s">
        <v>8</v>
      </c>
      <c r="D99842" s="3" t="s">
        <v>17</v>
      </c>
      <c r="E99842" s="3" t="s">
        <v>7</v>
      </c>
      <c r="F99842" s="3" t="str">
        <f>VLOOKUP(A99842,region!$A$2:$D$17,4)</f>
        <v>MW</v>
      </c>
    </row>
    <row r="99843" spans="1:6" x14ac:dyDescent="0.25">
      <c r="A99843" s="3" t="s">
        <v>75</v>
      </c>
      <c r="B99843" s="3" t="s">
        <v>99891</v>
      </c>
      <c r="C99843" s="3" t="s">
        <v>5</v>
      </c>
      <c r="D99843" s="3" t="s">
        <v>15</v>
      </c>
      <c r="E99843" s="3" t="s">
        <v>7</v>
      </c>
      <c r="F99843" s="3" t="str">
        <f>VLOOKUP(A99843,region!$A$2:$D$17,4)</f>
        <v>MW</v>
      </c>
    </row>
    <row r="99844" spans="1:6" x14ac:dyDescent="0.25">
      <c r="A99844" s="3" t="s">
        <v>75</v>
      </c>
      <c r="B99844" s="3" t="s">
        <v>99892</v>
      </c>
      <c r="C99844" s="3" t="s">
        <v>12</v>
      </c>
      <c r="D99844" s="3" t="s">
        <v>20</v>
      </c>
      <c r="E99844" s="3" t="s">
        <v>11</v>
      </c>
      <c r="F99844" s="3" t="str">
        <f>VLOOKUP(A99844,region!$A$2:$D$17,4)</f>
        <v>MW</v>
      </c>
    </row>
    <row r="99845" spans="1:6" x14ac:dyDescent="0.25">
      <c r="A99845" s="3" t="s">
        <v>104</v>
      </c>
      <c r="B99845" s="3" t="s">
        <v>99893</v>
      </c>
      <c r="C99845" s="3" t="s">
        <v>12</v>
      </c>
      <c r="D99845" s="3" t="s">
        <v>18</v>
      </c>
      <c r="E99845" s="3" t="s">
        <v>7</v>
      </c>
      <c r="F99845" s="3" t="str">
        <f>VLOOKUP(A99845,region!$A$2:$D$17,4)</f>
        <v>NE</v>
      </c>
    </row>
    <row r="99846" spans="1:6" x14ac:dyDescent="0.25">
      <c r="A99846" s="3" t="s">
        <v>91</v>
      </c>
      <c r="B99846" s="3" t="s">
        <v>99894</v>
      </c>
      <c r="C99846" s="3" t="s">
        <v>12</v>
      </c>
      <c r="D99846" s="3" t="s">
        <v>16</v>
      </c>
      <c r="E99846" s="3" t="s">
        <v>7</v>
      </c>
      <c r="F99846" s="3" t="str">
        <f>VLOOKUP(A99846,region!$A$2:$D$17,4)</f>
        <v>W</v>
      </c>
    </row>
    <row r="99847" spans="1:6" x14ac:dyDescent="0.25">
      <c r="A99847" s="3" t="s">
        <v>71</v>
      </c>
      <c r="B99847" s="3" t="s">
        <v>99895</v>
      </c>
      <c r="C99847" s="3" t="s">
        <v>5</v>
      </c>
      <c r="D99847" s="3" t="s">
        <v>10</v>
      </c>
      <c r="E99847" s="3" t="s">
        <v>7</v>
      </c>
      <c r="F99847" s="3" t="str">
        <f>VLOOKUP(A99847,region!$A$2:$D$17,4)</f>
        <v>MW</v>
      </c>
    </row>
    <row r="99848" spans="1:6" x14ac:dyDescent="0.25">
      <c r="A99848" s="3" t="s">
        <v>71</v>
      </c>
      <c r="B99848" s="3" t="s">
        <v>99896</v>
      </c>
      <c r="C99848" s="3" t="s">
        <v>5</v>
      </c>
      <c r="D99848" s="3" t="s">
        <v>21</v>
      </c>
      <c r="E99848" s="3" t="s">
        <v>11</v>
      </c>
      <c r="F99848" s="3" t="str">
        <f>VLOOKUP(A99848,region!$A$2:$D$17,4)</f>
        <v>MW</v>
      </c>
    </row>
    <row r="99849" spans="1:6" x14ac:dyDescent="0.25">
      <c r="A99849" s="3" t="s">
        <v>135</v>
      </c>
      <c r="B99849" s="3" t="s">
        <v>99897</v>
      </c>
      <c r="C99849" s="3" t="s">
        <v>12</v>
      </c>
      <c r="D99849" s="3" t="s">
        <v>14</v>
      </c>
      <c r="E99849" s="3" t="s">
        <v>7</v>
      </c>
      <c r="F99849" s="3" t="str">
        <f>VLOOKUP(A99849,region!$A$2:$D$17,4)</f>
        <v>MW</v>
      </c>
    </row>
    <row r="99850" spans="1:6" x14ac:dyDescent="0.25">
      <c r="A99850" s="3" t="s">
        <v>69</v>
      </c>
      <c r="B99850" s="3" t="s">
        <v>99898</v>
      </c>
      <c r="C99850" s="3" t="s">
        <v>5</v>
      </c>
      <c r="D99850" s="3" t="s">
        <v>15</v>
      </c>
      <c r="E99850" s="3" t="s">
        <v>7</v>
      </c>
      <c r="F99850" s="3" t="str">
        <f>VLOOKUP(A99850,region!$A$2:$D$17,4)</f>
        <v>SE</v>
      </c>
    </row>
    <row r="99851" spans="1:6" x14ac:dyDescent="0.25">
      <c r="A99851" s="3" t="s">
        <v>94</v>
      </c>
      <c r="B99851" s="3" t="s">
        <v>99899</v>
      </c>
      <c r="C99851" s="3" t="s">
        <v>5</v>
      </c>
      <c r="D99851" s="3" t="s">
        <v>17</v>
      </c>
      <c r="E99851" s="3" t="s">
        <v>7</v>
      </c>
      <c r="F99851" s="3" t="str">
        <f>VLOOKUP(A99851,region!$A$2:$D$17,4)</f>
        <v>SE</v>
      </c>
    </row>
    <row r="99852" spans="1:6" x14ac:dyDescent="0.25">
      <c r="A99852" s="3" t="s">
        <v>102</v>
      </c>
      <c r="B99852" s="3" t="s">
        <v>99900</v>
      </c>
      <c r="C99852" s="3" t="s">
        <v>5</v>
      </c>
      <c r="D99852" s="3" t="s">
        <v>15</v>
      </c>
      <c r="E99852" s="3" t="s">
        <v>7</v>
      </c>
      <c r="F99852" s="3" t="str">
        <f>VLOOKUP(A99852,region!$A$2:$D$17,4)</f>
        <v>MW</v>
      </c>
    </row>
    <row r="99853" spans="1:6" x14ac:dyDescent="0.25">
      <c r="A99853" s="3" t="s">
        <v>94</v>
      </c>
      <c r="B99853" s="3" t="s">
        <v>99901</v>
      </c>
      <c r="C99853" s="3" t="s">
        <v>12</v>
      </c>
      <c r="D99853" s="3" t="s">
        <v>10</v>
      </c>
      <c r="E99853" s="3" t="s">
        <v>7</v>
      </c>
      <c r="F99853" s="3" t="str">
        <f>VLOOKUP(A99853,region!$A$2:$D$17,4)</f>
        <v>SE</v>
      </c>
    </row>
    <row r="99854" spans="1:6" x14ac:dyDescent="0.25">
      <c r="A99854" s="3" t="s">
        <v>69</v>
      </c>
      <c r="B99854" s="3" t="s">
        <v>99902</v>
      </c>
      <c r="C99854" s="3" t="s">
        <v>12</v>
      </c>
      <c r="D99854" s="3" t="s">
        <v>15</v>
      </c>
      <c r="E99854" s="3" t="s">
        <v>11</v>
      </c>
      <c r="F99854" s="3" t="str">
        <f>VLOOKUP(A99854,region!$A$2:$D$17,4)</f>
        <v>SE</v>
      </c>
    </row>
    <row r="99855" spans="1:6" x14ac:dyDescent="0.25">
      <c r="A99855" s="3" t="s">
        <v>81</v>
      </c>
      <c r="B99855" s="3" t="s">
        <v>99903</v>
      </c>
      <c r="C99855" s="3" t="s">
        <v>12</v>
      </c>
      <c r="D99855" s="3" t="s">
        <v>16</v>
      </c>
      <c r="E99855" s="3" t="s">
        <v>7</v>
      </c>
      <c r="F99855" s="3" t="str">
        <f>VLOOKUP(A99855,region!$A$2:$D$17,4)</f>
        <v>MW</v>
      </c>
    </row>
    <row r="99856" spans="1:6" x14ac:dyDescent="0.25">
      <c r="A99856" s="3" t="s">
        <v>73</v>
      </c>
      <c r="B99856" s="3" t="s">
        <v>99904</v>
      </c>
      <c r="C99856" s="3" t="s">
        <v>8</v>
      </c>
      <c r="D99856" s="3" t="s">
        <v>6</v>
      </c>
      <c r="E99856" s="3" t="s">
        <v>7</v>
      </c>
      <c r="F99856" s="3" t="str">
        <f>VLOOKUP(A99856,region!$A$2:$D$17,4)</f>
        <v>NE</v>
      </c>
    </row>
    <row r="99857" spans="1:6" x14ac:dyDescent="0.25">
      <c r="A99857" s="3" t="s">
        <v>75</v>
      </c>
      <c r="B99857" s="3" t="s">
        <v>99905</v>
      </c>
      <c r="C99857" s="3" t="s">
        <v>5</v>
      </c>
      <c r="D99857" s="3" t="s">
        <v>10</v>
      </c>
      <c r="E99857" s="3" t="s">
        <v>7</v>
      </c>
      <c r="F99857" s="3" t="str">
        <f>VLOOKUP(A99857,region!$A$2:$D$17,4)</f>
        <v>MW</v>
      </c>
    </row>
    <row r="99858" spans="1:6" x14ac:dyDescent="0.25">
      <c r="A99858" s="3" t="s">
        <v>73</v>
      </c>
      <c r="B99858" s="3" t="s">
        <v>99906</v>
      </c>
      <c r="C99858" s="3" t="s">
        <v>5</v>
      </c>
      <c r="D99858" s="3" t="s">
        <v>13</v>
      </c>
      <c r="E99858" s="3" t="s">
        <v>7</v>
      </c>
      <c r="F99858" s="3" t="str">
        <f>VLOOKUP(A99858,region!$A$2:$D$17,4)</f>
        <v>NE</v>
      </c>
    </row>
    <row r="99859" spans="1:6" x14ac:dyDescent="0.25">
      <c r="A99859" s="3" t="s">
        <v>73</v>
      </c>
      <c r="B99859" s="3" t="s">
        <v>99907</v>
      </c>
      <c r="C99859" s="3" t="s">
        <v>12</v>
      </c>
      <c r="D99859" s="3" t="s">
        <v>10</v>
      </c>
      <c r="E99859" s="3" t="s">
        <v>11</v>
      </c>
      <c r="F99859" s="3" t="str">
        <f>VLOOKUP(A99859,region!$A$2:$D$17,4)</f>
        <v>NE</v>
      </c>
    </row>
    <row r="99860" spans="1:6" x14ac:dyDescent="0.25">
      <c r="A99860" s="3" t="s">
        <v>81</v>
      </c>
      <c r="B99860" s="3" t="s">
        <v>99908</v>
      </c>
      <c r="C99860" s="3" t="s">
        <v>5</v>
      </c>
      <c r="D99860" s="3" t="s">
        <v>15</v>
      </c>
      <c r="E99860" s="3" t="s">
        <v>7</v>
      </c>
      <c r="F99860" s="3" t="str">
        <f>VLOOKUP(A99860,region!$A$2:$D$17,4)</f>
        <v>MW</v>
      </c>
    </row>
    <row r="99861" spans="1:6" x14ac:dyDescent="0.25">
      <c r="A99861" s="3" t="s">
        <v>111</v>
      </c>
      <c r="B99861" s="3" t="s">
        <v>99909</v>
      </c>
      <c r="C99861" s="3" t="s">
        <v>5</v>
      </c>
      <c r="D99861" s="3" t="s">
        <v>18</v>
      </c>
      <c r="E99861" s="3" t="s">
        <v>7</v>
      </c>
      <c r="F99861" s="3" t="str">
        <f>VLOOKUP(A99861,region!$A$2:$D$17,4)</f>
        <v>W</v>
      </c>
    </row>
    <row r="99862" spans="1:6" x14ac:dyDescent="0.25">
      <c r="A99862" s="3" t="s">
        <v>78</v>
      </c>
      <c r="B99862" s="3" t="s">
        <v>99910</v>
      </c>
      <c r="C99862" s="3" t="s">
        <v>5</v>
      </c>
      <c r="D99862" s="3" t="s">
        <v>14</v>
      </c>
      <c r="E99862" s="3" t="s">
        <v>7</v>
      </c>
      <c r="F99862" s="3" t="str">
        <f>VLOOKUP(A99862,region!$A$2:$D$17,4)</f>
        <v>W</v>
      </c>
    </row>
    <row r="99863" spans="1:6" x14ac:dyDescent="0.25">
      <c r="A99863" s="3" t="s">
        <v>81</v>
      </c>
      <c r="B99863" s="3" t="s">
        <v>99911</v>
      </c>
      <c r="C99863" s="3" t="s">
        <v>5</v>
      </c>
      <c r="D99863" s="3" t="s">
        <v>6</v>
      </c>
      <c r="E99863" s="3" t="s">
        <v>7</v>
      </c>
      <c r="F99863" s="3" t="str">
        <f>VLOOKUP(A99863,region!$A$2:$D$17,4)</f>
        <v>MW</v>
      </c>
    </row>
    <row r="99864" spans="1:6" x14ac:dyDescent="0.25">
      <c r="A99864" s="3" t="s">
        <v>78</v>
      </c>
      <c r="B99864" s="3" t="s">
        <v>99912</v>
      </c>
      <c r="C99864" s="3" t="s">
        <v>12</v>
      </c>
      <c r="D99864" s="3" t="s">
        <v>20</v>
      </c>
      <c r="E99864" s="3" t="s">
        <v>7</v>
      </c>
      <c r="F99864" s="3" t="str">
        <f>VLOOKUP(A99864,region!$A$2:$D$17,4)</f>
        <v>W</v>
      </c>
    </row>
    <row r="99865" spans="1:6" x14ac:dyDescent="0.25">
      <c r="A99865" s="3" t="s">
        <v>91</v>
      </c>
      <c r="B99865" s="3" t="s">
        <v>99913</v>
      </c>
      <c r="C99865" s="3" t="s">
        <v>5</v>
      </c>
      <c r="D99865" s="3" t="s">
        <v>17</v>
      </c>
      <c r="E99865" s="3" t="s">
        <v>11</v>
      </c>
      <c r="F99865" s="3" t="str">
        <f>VLOOKUP(A99865,region!$A$2:$D$17,4)</f>
        <v>W</v>
      </c>
    </row>
    <row r="99866" spans="1:6" x14ac:dyDescent="0.25">
      <c r="A99866" s="3" t="s">
        <v>75</v>
      </c>
      <c r="B99866" s="3" t="s">
        <v>99914</v>
      </c>
      <c r="C99866" s="3" t="s">
        <v>12</v>
      </c>
      <c r="D99866" s="3" t="s">
        <v>18</v>
      </c>
      <c r="E99866" s="3" t="s">
        <v>7</v>
      </c>
      <c r="F99866" s="3" t="str">
        <f>VLOOKUP(A99866,region!$A$2:$D$17,4)</f>
        <v>MW</v>
      </c>
    </row>
    <row r="99867" spans="1:6" x14ac:dyDescent="0.25">
      <c r="A99867" s="3" t="s">
        <v>102</v>
      </c>
      <c r="B99867" s="3" t="s">
        <v>99915</v>
      </c>
      <c r="C99867" s="3" t="s">
        <v>5</v>
      </c>
      <c r="D99867" s="3" t="s">
        <v>19</v>
      </c>
      <c r="E99867" s="3" t="s">
        <v>7</v>
      </c>
      <c r="F99867" s="3" t="str">
        <f>VLOOKUP(A99867,region!$A$2:$D$17,4)</f>
        <v>MW</v>
      </c>
    </row>
    <row r="99868" spans="1:6" x14ac:dyDescent="0.25">
      <c r="A99868" s="3" t="s">
        <v>102</v>
      </c>
      <c r="B99868" s="3" t="s">
        <v>99916</v>
      </c>
      <c r="C99868" s="3" t="s">
        <v>5</v>
      </c>
      <c r="D99868" s="3" t="s">
        <v>6</v>
      </c>
      <c r="E99868" s="3" t="s">
        <v>7</v>
      </c>
      <c r="F99868" s="3" t="str">
        <f>VLOOKUP(A99868,region!$A$2:$D$17,4)</f>
        <v>MW</v>
      </c>
    </row>
    <row r="99869" spans="1:6" x14ac:dyDescent="0.25">
      <c r="A99869" s="3" t="s">
        <v>86</v>
      </c>
      <c r="B99869" s="3" t="s">
        <v>99917</v>
      </c>
      <c r="C99869" s="3" t="s">
        <v>5</v>
      </c>
      <c r="D99869" s="3" t="s">
        <v>21</v>
      </c>
      <c r="E99869" s="3" t="s">
        <v>7</v>
      </c>
      <c r="F99869" s="3" t="str">
        <f>VLOOKUP(A99869,region!$A$2:$D$17,4)</f>
        <v>W</v>
      </c>
    </row>
    <row r="99870" spans="1:6" x14ac:dyDescent="0.25">
      <c r="A99870" s="3" t="s">
        <v>88</v>
      </c>
      <c r="B99870" s="3" t="s">
        <v>99918</v>
      </c>
      <c r="C99870" s="3" t="s">
        <v>5</v>
      </c>
      <c r="D99870" s="3" t="s">
        <v>20</v>
      </c>
      <c r="E99870" s="3" t="s">
        <v>7</v>
      </c>
      <c r="F99870" s="3" t="str">
        <f>VLOOKUP(A99870,region!$A$2:$D$17,4)</f>
        <v>MW</v>
      </c>
    </row>
    <row r="99871" spans="1:6" x14ac:dyDescent="0.25">
      <c r="A99871" s="3" t="s">
        <v>135</v>
      </c>
      <c r="B99871" s="3" t="s">
        <v>99919</v>
      </c>
      <c r="C99871" s="3" t="s">
        <v>5</v>
      </c>
      <c r="D99871" s="3" t="s">
        <v>15</v>
      </c>
      <c r="E99871" s="3" t="s">
        <v>7</v>
      </c>
      <c r="F99871" s="3" t="str">
        <f>VLOOKUP(A99871,region!$A$2:$D$17,4)</f>
        <v>MW</v>
      </c>
    </row>
    <row r="99872" spans="1:6" x14ac:dyDescent="0.25">
      <c r="A99872" s="3" t="s">
        <v>83</v>
      </c>
      <c r="B99872" s="3" t="s">
        <v>99920</v>
      </c>
      <c r="C99872" s="3" t="s">
        <v>12</v>
      </c>
      <c r="D99872" s="3" t="s">
        <v>21</v>
      </c>
      <c r="E99872" s="3" t="s">
        <v>11</v>
      </c>
      <c r="F99872" s="3" t="str">
        <f>VLOOKUP(A99872,region!$A$2:$D$17,4)</f>
        <v>SE</v>
      </c>
    </row>
    <row r="99873" spans="1:6" x14ac:dyDescent="0.25">
      <c r="A99873" s="3" t="s">
        <v>83</v>
      </c>
      <c r="B99873" s="3" t="s">
        <v>99921</v>
      </c>
      <c r="C99873" s="3" t="s">
        <v>5</v>
      </c>
      <c r="D99873" s="3" t="s">
        <v>13</v>
      </c>
      <c r="E99873" s="3" t="s">
        <v>7</v>
      </c>
      <c r="F99873" s="3" t="str">
        <f>VLOOKUP(A99873,region!$A$2:$D$17,4)</f>
        <v>SE</v>
      </c>
    </row>
    <row r="99874" spans="1:6" x14ac:dyDescent="0.25">
      <c r="A99874" s="3" t="s">
        <v>135</v>
      </c>
      <c r="B99874" s="3" t="s">
        <v>99922</v>
      </c>
      <c r="C99874" s="3" t="s">
        <v>5</v>
      </c>
      <c r="D99874" s="3" t="s">
        <v>13</v>
      </c>
      <c r="E99874" s="3" t="s">
        <v>7</v>
      </c>
      <c r="F99874" s="3" t="str">
        <f>VLOOKUP(A99874,region!$A$2:$D$17,4)</f>
        <v>MW</v>
      </c>
    </row>
    <row r="99875" spans="1:6" x14ac:dyDescent="0.25">
      <c r="A99875" s="3" t="s">
        <v>75</v>
      </c>
      <c r="B99875" s="3" t="s">
        <v>99923</v>
      </c>
      <c r="C99875" s="3" t="s">
        <v>12</v>
      </c>
      <c r="D99875" s="3" t="s">
        <v>13</v>
      </c>
      <c r="E99875" s="3" t="s">
        <v>7</v>
      </c>
      <c r="F99875" s="3" t="str">
        <f>VLOOKUP(A99875,region!$A$2:$D$17,4)</f>
        <v>MW</v>
      </c>
    </row>
    <row r="99876" spans="1:6" x14ac:dyDescent="0.25">
      <c r="A99876" s="3" t="s">
        <v>86</v>
      </c>
      <c r="B99876" s="3" t="s">
        <v>99924</v>
      </c>
      <c r="C99876" s="3" t="s">
        <v>12</v>
      </c>
      <c r="D99876" s="3" t="s">
        <v>6</v>
      </c>
      <c r="E99876" s="3" t="s">
        <v>7</v>
      </c>
      <c r="F99876" s="3" t="str">
        <f>VLOOKUP(A99876,region!$A$2:$D$17,4)</f>
        <v>W</v>
      </c>
    </row>
    <row r="99877" spans="1:6" x14ac:dyDescent="0.25">
      <c r="A99877" s="3" t="s">
        <v>78</v>
      </c>
      <c r="B99877" s="3" t="s">
        <v>99925</v>
      </c>
      <c r="C99877" s="3" t="s">
        <v>5</v>
      </c>
      <c r="D99877" s="3" t="s">
        <v>15</v>
      </c>
      <c r="E99877" s="3" t="s">
        <v>7</v>
      </c>
      <c r="F99877" s="3" t="str">
        <f>VLOOKUP(A99877,region!$A$2:$D$17,4)</f>
        <v>W</v>
      </c>
    </row>
    <row r="99878" spans="1:6" x14ac:dyDescent="0.25">
      <c r="A99878" s="3" t="s">
        <v>73</v>
      </c>
      <c r="B99878" s="3" t="s">
        <v>99926</v>
      </c>
      <c r="C99878" s="3" t="s">
        <v>12</v>
      </c>
      <c r="D99878" s="3" t="s">
        <v>18</v>
      </c>
      <c r="E99878" s="3" t="s">
        <v>11</v>
      </c>
      <c r="F99878" s="3" t="str">
        <f>VLOOKUP(A99878,region!$A$2:$D$17,4)</f>
        <v>NE</v>
      </c>
    </row>
    <row r="99879" spans="1:6" x14ac:dyDescent="0.25">
      <c r="A99879" s="3" t="s">
        <v>102</v>
      </c>
      <c r="B99879" s="3" t="s">
        <v>99927</v>
      </c>
      <c r="C99879" s="3" t="s">
        <v>5</v>
      </c>
      <c r="D99879" s="3" t="s">
        <v>14</v>
      </c>
      <c r="E99879" s="3" t="s">
        <v>11</v>
      </c>
      <c r="F99879" s="3" t="str">
        <f>VLOOKUP(A99879,region!$A$2:$D$17,4)</f>
        <v>MW</v>
      </c>
    </row>
    <row r="99880" spans="1:6" x14ac:dyDescent="0.25">
      <c r="A99880" s="3" t="s">
        <v>73</v>
      </c>
      <c r="B99880" s="3" t="s">
        <v>99928</v>
      </c>
      <c r="C99880" s="3" t="s">
        <v>12</v>
      </c>
      <c r="D99880" s="3" t="s">
        <v>16</v>
      </c>
      <c r="E99880" s="3" t="s">
        <v>11</v>
      </c>
      <c r="F99880" s="3" t="str">
        <f>VLOOKUP(A99880,region!$A$2:$D$17,4)</f>
        <v>NE</v>
      </c>
    </row>
    <row r="99881" spans="1:6" x14ac:dyDescent="0.25">
      <c r="A99881" s="3" t="s">
        <v>86</v>
      </c>
      <c r="B99881" s="3" t="s">
        <v>99929</v>
      </c>
      <c r="C99881" s="3" t="s">
        <v>12</v>
      </c>
      <c r="D99881" s="3" t="s">
        <v>9</v>
      </c>
      <c r="E99881" s="3" t="s">
        <v>7</v>
      </c>
      <c r="F99881" s="3" t="str">
        <f>VLOOKUP(A99881,region!$A$2:$D$17,4)</f>
        <v>W</v>
      </c>
    </row>
    <row r="99882" spans="1:6" x14ac:dyDescent="0.25">
      <c r="A99882" s="3" t="s">
        <v>111</v>
      </c>
      <c r="B99882" s="3" t="s">
        <v>99930</v>
      </c>
      <c r="C99882" s="3" t="s">
        <v>5</v>
      </c>
      <c r="D99882" s="3" t="s">
        <v>9</v>
      </c>
      <c r="E99882" s="3" t="s">
        <v>7</v>
      </c>
      <c r="F99882" s="3" t="str">
        <f>VLOOKUP(A99882,region!$A$2:$D$17,4)</f>
        <v>W</v>
      </c>
    </row>
    <row r="99883" spans="1:6" x14ac:dyDescent="0.25">
      <c r="A99883" s="3" t="s">
        <v>102</v>
      </c>
      <c r="B99883" s="3" t="s">
        <v>99931</v>
      </c>
      <c r="C99883" s="3" t="s">
        <v>12</v>
      </c>
      <c r="D99883" s="3" t="s">
        <v>18</v>
      </c>
      <c r="E99883" s="3" t="s">
        <v>11</v>
      </c>
      <c r="F99883" s="3" t="str">
        <f>VLOOKUP(A99883,region!$A$2:$D$17,4)</f>
        <v>MW</v>
      </c>
    </row>
    <row r="99884" spans="1:6" x14ac:dyDescent="0.25">
      <c r="A99884" s="3" t="s">
        <v>75</v>
      </c>
      <c r="B99884" s="3" t="s">
        <v>99932</v>
      </c>
      <c r="C99884" s="3" t="s">
        <v>5</v>
      </c>
      <c r="D99884" s="3" t="s">
        <v>13</v>
      </c>
      <c r="E99884" s="3" t="s">
        <v>11</v>
      </c>
      <c r="F99884" s="3" t="str">
        <f>VLOOKUP(A99884,region!$A$2:$D$17,4)</f>
        <v>MW</v>
      </c>
    </row>
    <row r="99885" spans="1:6" x14ac:dyDescent="0.25">
      <c r="A99885" s="3" t="s">
        <v>111</v>
      </c>
      <c r="B99885" s="3" t="s">
        <v>99933</v>
      </c>
      <c r="C99885" s="3" t="s">
        <v>5</v>
      </c>
      <c r="D99885" s="3" t="s">
        <v>15</v>
      </c>
      <c r="E99885" s="3" t="s">
        <v>11</v>
      </c>
      <c r="F99885" s="3" t="str">
        <f>VLOOKUP(A99885,region!$A$2:$D$17,4)</f>
        <v>W</v>
      </c>
    </row>
    <row r="99886" spans="1:6" x14ac:dyDescent="0.25">
      <c r="A99886" s="3" t="s">
        <v>102</v>
      </c>
      <c r="B99886" s="3" t="s">
        <v>99934</v>
      </c>
      <c r="C99886" s="3" t="s">
        <v>12</v>
      </c>
      <c r="D99886" s="3" t="s">
        <v>10</v>
      </c>
      <c r="E99886" s="3" t="s">
        <v>7</v>
      </c>
      <c r="F99886" s="3" t="str">
        <f>VLOOKUP(A99886,region!$A$2:$D$17,4)</f>
        <v>MW</v>
      </c>
    </row>
    <row r="99887" spans="1:6" x14ac:dyDescent="0.25">
      <c r="A99887" s="3" t="s">
        <v>71</v>
      </c>
      <c r="B99887" s="3" t="s">
        <v>99935</v>
      </c>
      <c r="C99887" s="3" t="s">
        <v>5</v>
      </c>
      <c r="D99887" s="3" t="s">
        <v>9</v>
      </c>
      <c r="E99887" s="3" t="s">
        <v>11</v>
      </c>
      <c r="F99887" s="3" t="str">
        <f>VLOOKUP(A99887,region!$A$2:$D$17,4)</f>
        <v>MW</v>
      </c>
    </row>
    <row r="99888" spans="1:6" x14ac:dyDescent="0.25">
      <c r="A99888" s="3" t="s">
        <v>83</v>
      </c>
      <c r="B99888" s="3" t="s">
        <v>99936</v>
      </c>
      <c r="C99888" s="3" t="s">
        <v>5</v>
      </c>
      <c r="D99888" s="3" t="s">
        <v>17</v>
      </c>
      <c r="E99888" s="3" t="s">
        <v>11</v>
      </c>
      <c r="F99888" s="3" t="str">
        <f>VLOOKUP(A99888,region!$A$2:$D$17,4)</f>
        <v>SE</v>
      </c>
    </row>
    <row r="99889" spans="1:6" x14ac:dyDescent="0.25">
      <c r="A99889" s="3" t="s">
        <v>111</v>
      </c>
      <c r="B99889" s="3" t="s">
        <v>99937</v>
      </c>
      <c r="C99889" s="3" t="s">
        <v>5</v>
      </c>
      <c r="D99889" s="3" t="s">
        <v>16</v>
      </c>
      <c r="E99889" s="3" t="s">
        <v>7</v>
      </c>
      <c r="F99889" s="3" t="str">
        <f>VLOOKUP(A99889,region!$A$2:$D$17,4)</f>
        <v>W</v>
      </c>
    </row>
    <row r="99890" spans="1:6" x14ac:dyDescent="0.25">
      <c r="A99890" s="3" t="s">
        <v>104</v>
      </c>
      <c r="B99890" s="3" t="s">
        <v>99938</v>
      </c>
      <c r="C99890" s="3" t="s">
        <v>12</v>
      </c>
      <c r="D99890" s="3" t="s">
        <v>10</v>
      </c>
      <c r="E99890" s="3" t="s">
        <v>7</v>
      </c>
      <c r="F99890" s="3" t="str">
        <f>VLOOKUP(A99890,region!$A$2:$D$17,4)</f>
        <v>NE</v>
      </c>
    </row>
    <row r="99891" spans="1:6" x14ac:dyDescent="0.25">
      <c r="A99891" s="3" t="s">
        <v>81</v>
      </c>
      <c r="B99891" s="3" t="s">
        <v>99939</v>
      </c>
      <c r="C99891" s="3" t="s">
        <v>5</v>
      </c>
      <c r="D99891" s="3" t="s">
        <v>14</v>
      </c>
      <c r="E99891" s="3" t="s">
        <v>7</v>
      </c>
      <c r="F99891" s="3" t="str">
        <f>VLOOKUP(A99891,region!$A$2:$D$17,4)</f>
        <v>MW</v>
      </c>
    </row>
    <row r="99892" spans="1:6" x14ac:dyDescent="0.25">
      <c r="A99892" s="3" t="s">
        <v>124</v>
      </c>
      <c r="B99892" s="3" t="s">
        <v>99940</v>
      </c>
      <c r="C99892" s="3" t="s">
        <v>12</v>
      </c>
      <c r="D99892" s="3" t="s">
        <v>17</v>
      </c>
      <c r="E99892" s="3" t="s">
        <v>7</v>
      </c>
      <c r="F99892" s="3" t="str">
        <f>VLOOKUP(A99892,region!$A$2:$D$17,4)</f>
        <v>MW</v>
      </c>
    </row>
    <row r="99893" spans="1:6" x14ac:dyDescent="0.25">
      <c r="A99893" s="3" t="s">
        <v>75</v>
      </c>
      <c r="B99893" s="3" t="s">
        <v>99941</v>
      </c>
      <c r="C99893" s="3" t="s">
        <v>12</v>
      </c>
      <c r="D99893" s="3" t="s">
        <v>10</v>
      </c>
      <c r="E99893" s="3" t="s">
        <v>11</v>
      </c>
      <c r="F99893" s="3" t="str">
        <f>VLOOKUP(A99893,region!$A$2:$D$17,4)</f>
        <v>MW</v>
      </c>
    </row>
    <row r="99894" spans="1:6" x14ac:dyDescent="0.25">
      <c r="A99894" s="3" t="s">
        <v>91</v>
      </c>
      <c r="B99894" s="3" t="s">
        <v>99942</v>
      </c>
      <c r="C99894" s="3" t="s">
        <v>12</v>
      </c>
      <c r="D99894" s="3" t="s">
        <v>17</v>
      </c>
      <c r="E99894" s="3" t="s">
        <v>11</v>
      </c>
      <c r="F99894" s="3" t="str">
        <f>VLOOKUP(A99894,region!$A$2:$D$17,4)</f>
        <v>W</v>
      </c>
    </row>
    <row r="99895" spans="1:6" x14ac:dyDescent="0.25">
      <c r="A99895" s="3" t="s">
        <v>73</v>
      </c>
      <c r="B99895" s="3" t="s">
        <v>99943</v>
      </c>
      <c r="C99895" s="3" t="s">
        <v>12</v>
      </c>
      <c r="D99895" s="3" t="s">
        <v>18</v>
      </c>
      <c r="E99895" s="3" t="s">
        <v>11</v>
      </c>
      <c r="F99895" s="3" t="str">
        <f>VLOOKUP(A99895,region!$A$2:$D$17,4)</f>
        <v>NE</v>
      </c>
    </row>
    <row r="99896" spans="1:6" x14ac:dyDescent="0.25">
      <c r="A99896" s="3" t="s">
        <v>86</v>
      </c>
      <c r="B99896" s="3" t="s">
        <v>99944</v>
      </c>
      <c r="C99896" s="3" t="s">
        <v>5</v>
      </c>
      <c r="D99896" s="3" t="s">
        <v>9</v>
      </c>
      <c r="E99896" s="3" t="s">
        <v>11</v>
      </c>
      <c r="F99896" s="3" t="str">
        <f>VLOOKUP(A99896,region!$A$2:$D$17,4)</f>
        <v>W</v>
      </c>
    </row>
    <row r="99897" spans="1:6" x14ac:dyDescent="0.25">
      <c r="A99897" s="3" t="s">
        <v>73</v>
      </c>
      <c r="B99897" s="3" t="s">
        <v>99945</v>
      </c>
      <c r="C99897" s="3" t="s">
        <v>12</v>
      </c>
      <c r="D99897" s="3" t="s">
        <v>10</v>
      </c>
      <c r="E99897" s="3" t="s">
        <v>7</v>
      </c>
      <c r="F99897" s="3" t="str">
        <f>VLOOKUP(A99897,region!$A$2:$D$17,4)</f>
        <v>NE</v>
      </c>
    </row>
    <row r="99898" spans="1:6" x14ac:dyDescent="0.25">
      <c r="A99898" s="3" t="s">
        <v>94</v>
      </c>
      <c r="B99898" s="3" t="s">
        <v>99946</v>
      </c>
      <c r="C99898" s="3" t="s">
        <v>12</v>
      </c>
      <c r="D99898" s="3" t="s">
        <v>9</v>
      </c>
      <c r="E99898" s="3" t="s">
        <v>7</v>
      </c>
      <c r="F99898" s="3" t="str">
        <f>VLOOKUP(A99898,region!$A$2:$D$17,4)</f>
        <v>SE</v>
      </c>
    </row>
    <row r="99899" spans="1:6" x14ac:dyDescent="0.25">
      <c r="A99899" s="3" t="s">
        <v>111</v>
      </c>
      <c r="B99899" s="3" t="s">
        <v>99947</v>
      </c>
      <c r="C99899" s="3" t="s">
        <v>12</v>
      </c>
      <c r="D99899" s="3" t="s">
        <v>15</v>
      </c>
      <c r="E99899" s="3" t="s">
        <v>7</v>
      </c>
      <c r="F99899" s="3" t="str">
        <f>VLOOKUP(A99899,region!$A$2:$D$17,4)</f>
        <v>W</v>
      </c>
    </row>
    <row r="99900" spans="1:6" x14ac:dyDescent="0.25">
      <c r="A99900" s="3" t="s">
        <v>69</v>
      </c>
      <c r="B99900" s="3" t="s">
        <v>99948</v>
      </c>
      <c r="C99900" s="3" t="s">
        <v>12</v>
      </c>
      <c r="D99900" s="3" t="s">
        <v>21</v>
      </c>
      <c r="E99900" s="3" t="s">
        <v>7</v>
      </c>
      <c r="F99900" s="3" t="str">
        <f>VLOOKUP(A99900,region!$A$2:$D$17,4)</f>
        <v>SE</v>
      </c>
    </row>
    <row r="99901" spans="1:6" x14ac:dyDescent="0.25">
      <c r="A99901" s="3" t="s">
        <v>88</v>
      </c>
      <c r="B99901" s="3" t="s">
        <v>99949</v>
      </c>
      <c r="C99901" s="3" t="s">
        <v>12</v>
      </c>
      <c r="D99901" s="3" t="s">
        <v>15</v>
      </c>
      <c r="E99901" s="3" t="s">
        <v>7</v>
      </c>
      <c r="F99901" s="3" t="str">
        <f>VLOOKUP(A99901,region!$A$2:$D$17,4)</f>
        <v>MW</v>
      </c>
    </row>
    <row r="99902" spans="1:6" x14ac:dyDescent="0.25">
      <c r="A99902" s="3" t="s">
        <v>78</v>
      </c>
      <c r="B99902" s="3" t="s">
        <v>99950</v>
      </c>
      <c r="C99902" s="3" t="s">
        <v>5</v>
      </c>
      <c r="D99902" s="3" t="s">
        <v>10</v>
      </c>
      <c r="E99902" s="3" t="s">
        <v>7</v>
      </c>
      <c r="F99902" s="3" t="str">
        <f>VLOOKUP(A99902,region!$A$2:$D$17,4)</f>
        <v>W</v>
      </c>
    </row>
    <row r="99903" spans="1:6" x14ac:dyDescent="0.25">
      <c r="A99903" s="3" t="s">
        <v>73</v>
      </c>
      <c r="B99903" s="3" t="s">
        <v>99951</v>
      </c>
      <c r="C99903" s="3" t="s">
        <v>12</v>
      </c>
      <c r="D99903" s="3" t="s">
        <v>10</v>
      </c>
      <c r="E99903" s="3" t="s">
        <v>11</v>
      </c>
      <c r="F99903" s="3" t="str">
        <f>VLOOKUP(A99903,region!$A$2:$D$17,4)</f>
        <v>NE</v>
      </c>
    </row>
    <row r="99904" spans="1:6" x14ac:dyDescent="0.25">
      <c r="A99904" s="3" t="s">
        <v>94</v>
      </c>
      <c r="B99904" s="3" t="s">
        <v>99952</v>
      </c>
      <c r="C99904" s="3" t="s">
        <v>12</v>
      </c>
      <c r="D99904" s="3" t="s">
        <v>6</v>
      </c>
      <c r="E99904" s="3" t="s">
        <v>7</v>
      </c>
      <c r="F99904" s="3" t="str">
        <f>VLOOKUP(A99904,region!$A$2:$D$17,4)</f>
        <v>SE</v>
      </c>
    </row>
    <row r="99905" spans="1:6" x14ac:dyDescent="0.25">
      <c r="A99905" s="3" t="s">
        <v>81</v>
      </c>
      <c r="B99905" s="3" t="s">
        <v>99953</v>
      </c>
      <c r="C99905" s="3" t="s">
        <v>8</v>
      </c>
      <c r="D99905" s="3" t="s">
        <v>17</v>
      </c>
      <c r="E99905" s="3" t="s">
        <v>11</v>
      </c>
      <c r="F99905" s="3" t="str">
        <f>VLOOKUP(A99905,region!$A$2:$D$17,4)</f>
        <v>MW</v>
      </c>
    </row>
    <row r="99906" spans="1:6" x14ac:dyDescent="0.25">
      <c r="A99906" s="3" t="s">
        <v>83</v>
      </c>
      <c r="B99906" s="3" t="s">
        <v>99954</v>
      </c>
      <c r="C99906" s="3" t="s">
        <v>5</v>
      </c>
      <c r="D99906" s="3" t="s">
        <v>19</v>
      </c>
      <c r="E99906" s="3" t="s">
        <v>7</v>
      </c>
      <c r="F99906" s="3" t="str">
        <f>VLOOKUP(A99906,region!$A$2:$D$17,4)</f>
        <v>SE</v>
      </c>
    </row>
    <row r="99907" spans="1:6" x14ac:dyDescent="0.25">
      <c r="A99907" s="3" t="s">
        <v>71</v>
      </c>
      <c r="B99907" s="3" t="s">
        <v>99955</v>
      </c>
      <c r="C99907" s="3" t="s">
        <v>12</v>
      </c>
      <c r="D99907" s="3" t="s">
        <v>15</v>
      </c>
      <c r="E99907" s="3" t="s">
        <v>7</v>
      </c>
      <c r="F99907" s="3" t="str">
        <f>VLOOKUP(A99907,region!$A$2:$D$17,4)</f>
        <v>MW</v>
      </c>
    </row>
    <row r="99908" spans="1:6" x14ac:dyDescent="0.25">
      <c r="A99908" s="3" t="s">
        <v>81</v>
      </c>
      <c r="B99908" s="3" t="s">
        <v>99956</v>
      </c>
      <c r="C99908" s="3" t="s">
        <v>5</v>
      </c>
      <c r="D99908" s="3" t="s">
        <v>14</v>
      </c>
      <c r="E99908" s="3" t="s">
        <v>7</v>
      </c>
      <c r="F99908" s="3" t="str">
        <f>VLOOKUP(A99908,region!$A$2:$D$17,4)</f>
        <v>MW</v>
      </c>
    </row>
    <row r="99909" spans="1:6" x14ac:dyDescent="0.25">
      <c r="A99909" s="3" t="s">
        <v>135</v>
      </c>
      <c r="B99909" s="3" t="s">
        <v>99957</v>
      </c>
      <c r="C99909" s="3" t="s">
        <v>12</v>
      </c>
      <c r="D99909" s="3" t="s">
        <v>6</v>
      </c>
      <c r="E99909" s="3" t="s">
        <v>11</v>
      </c>
      <c r="F99909" s="3" t="str">
        <f>VLOOKUP(A99909,region!$A$2:$D$17,4)</f>
        <v>MW</v>
      </c>
    </row>
    <row r="99910" spans="1:6" x14ac:dyDescent="0.25">
      <c r="A99910" s="3" t="s">
        <v>83</v>
      </c>
      <c r="B99910" s="3" t="s">
        <v>99958</v>
      </c>
      <c r="C99910" s="3" t="s">
        <v>5</v>
      </c>
      <c r="D99910" s="3" t="s">
        <v>20</v>
      </c>
      <c r="E99910" s="3" t="s">
        <v>7</v>
      </c>
      <c r="F99910" s="3" t="str">
        <f>VLOOKUP(A99910,region!$A$2:$D$17,4)</f>
        <v>SE</v>
      </c>
    </row>
    <row r="99911" spans="1:6" x14ac:dyDescent="0.25">
      <c r="A99911" s="3" t="s">
        <v>81</v>
      </c>
      <c r="B99911" s="3" t="s">
        <v>99959</v>
      </c>
      <c r="C99911" s="3" t="s">
        <v>5</v>
      </c>
      <c r="D99911" s="3" t="s">
        <v>15</v>
      </c>
      <c r="E99911" s="3" t="s">
        <v>7</v>
      </c>
      <c r="F99911" s="3" t="str">
        <f>VLOOKUP(A99911,region!$A$2:$D$17,4)</f>
        <v>MW</v>
      </c>
    </row>
    <row r="99912" spans="1:6" x14ac:dyDescent="0.25">
      <c r="A99912" s="3" t="s">
        <v>88</v>
      </c>
      <c r="B99912" s="3" t="s">
        <v>99960</v>
      </c>
      <c r="C99912" s="3" t="s">
        <v>5</v>
      </c>
      <c r="D99912" s="3" t="s">
        <v>13</v>
      </c>
      <c r="E99912" s="3" t="s">
        <v>11</v>
      </c>
      <c r="F99912" s="3" t="str">
        <f>VLOOKUP(A99912,region!$A$2:$D$17,4)</f>
        <v>MW</v>
      </c>
    </row>
    <row r="99913" spans="1:6" x14ac:dyDescent="0.25">
      <c r="A99913" s="3" t="s">
        <v>102</v>
      </c>
      <c r="B99913" s="3" t="s">
        <v>99961</v>
      </c>
      <c r="C99913" s="3" t="s">
        <v>12</v>
      </c>
      <c r="D99913" s="3" t="s">
        <v>10</v>
      </c>
      <c r="E99913" s="3" t="s">
        <v>7</v>
      </c>
      <c r="F99913" s="3" t="str">
        <f>VLOOKUP(A99913,region!$A$2:$D$17,4)</f>
        <v>MW</v>
      </c>
    </row>
    <row r="99914" spans="1:6" x14ac:dyDescent="0.25">
      <c r="A99914" s="3" t="s">
        <v>75</v>
      </c>
      <c r="B99914" s="3" t="s">
        <v>99962</v>
      </c>
      <c r="C99914" s="3" t="s">
        <v>5</v>
      </c>
      <c r="D99914" s="3" t="s">
        <v>20</v>
      </c>
      <c r="E99914" s="3" t="s">
        <v>7</v>
      </c>
      <c r="F99914" s="3" t="str">
        <f>VLOOKUP(A99914,region!$A$2:$D$17,4)</f>
        <v>MW</v>
      </c>
    </row>
    <row r="99915" spans="1:6" x14ac:dyDescent="0.25">
      <c r="A99915" s="3" t="s">
        <v>73</v>
      </c>
      <c r="B99915" s="3" t="s">
        <v>99963</v>
      </c>
      <c r="C99915" s="3" t="s">
        <v>8</v>
      </c>
      <c r="D99915" s="3" t="s">
        <v>20</v>
      </c>
      <c r="E99915" s="3" t="s">
        <v>7</v>
      </c>
      <c r="F99915" s="3" t="str">
        <f>VLOOKUP(A99915,region!$A$2:$D$17,4)</f>
        <v>NE</v>
      </c>
    </row>
    <row r="99916" spans="1:6" x14ac:dyDescent="0.25">
      <c r="A99916" s="3" t="s">
        <v>75</v>
      </c>
      <c r="B99916" s="3" t="s">
        <v>99964</v>
      </c>
      <c r="C99916" s="3" t="s">
        <v>5</v>
      </c>
      <c r="D99916" s="3" t="s">
        <v>18</v>
      </c>
      <c r="E99916" s="3" t="s">
        <v>7</v>
      </c>
      <c r="F99916" s="3" t="str">
        <f>VLOOKUP(A99916,region!$A$2:$D$17,4)</f>
        <v>MW</v>
      </c>
    </row>
    <row r="99917" spans="1:6" x14ac:dyDescent="0.25">
      <c r="A99917" s="3" t="s">
        <v>135</v>
      </c>
      <c r="B99917" s="3" t="s">
        <v>99965</v>
      </c>
      <c r="C99917" s="3" t="s">
        <v>12</v>
      </c>
      <c r="D99917" s="3" t="s">
        <v>15</v>
      </c>
      <c r="E99917" s="3" t="s">
        <v>7</v>
      </c>
      <c r="F99917" s="3" t="str">
        <f>VLOOKUP(A99917,region!$A$2:$D$17,4)</f>
        <v>MW</v>
      </c>
    </row>
    <row r="99918" spans="1:6" x14ac:dyDescent="0.25">
      <c r="A99918" s="3" t="s">
        <v>83</v>
      </c>
      <c r="B99918" s="3" t="s">
        <v>99966</v>
      </c>
      <c r="C99918" s="3" t="s">
        <v>5</v>
      </c>
      <c r="D99918" s="3" t="s">
        <v>14</v>
      </c>
      <c r="E99918" s="3" t="s">
        <v>7</v>
      </c>
      <c r="F99918" s="3" t="str">
        <f>VLOOKUP(A99918,region!$A$2:$D$17,4)</f>
        <v>SE</v>
      </c>
    </row>
    <row r="99919" spans="1:6" x14ac:dyDescent="0.25">
      <c r="A99919" s="3" t="s">
        <v>81</v>
      </c>
      <c r="B99919" s="3" t="s">
        <v>99967</v>
      </c>
      <c r="C99919" s="3" t="s">
        <v>12</v>
      </c>
      <c r="D99919" s="3" t="s">
        <v>9</v>
      </c>
      <c r="E99919" s="3" t="s">
        <v>7</v>
      </c>
      <c r="F99919" s="3" t="str">
        <f>VLOOKUP(A99919,region!$A$2:$D$17,4)</f>
        <v>MW</v>
      </c>
    </row>
    <row r="99920" spans="1:6" x14ac:dyDescent="0.25">
      <c r="A99920" s="3" t="s">
        <v>69</v>
      </c>
      <c r="B99920" s="3" t="s">
        <v>99968</v>
      </c>
      <c r="C99920" s="3" t="s">
        <v>12</v>
      </c>
      <c r="D99920" s="3" t="s">
        <v>13</v>
      </c>
      <c r="E99920" s="3" t="s">
        <v>7</v>
      </c>
      <c r="F99920" s="3" t="str">
        <f>VLOOKUP(A99920,region!$A$2:$D$17,4)</f>
        <v>SE</v>
      </c>
    </row>
    <row r="99921" spans="1:6" x14ac:dyDescent="0.25">
      <c r="A99921" s="3" t="s">
        <v>83</v>
      </c>
      <c r="B99921" s="3" t="s">
        <v>99969</v>
      </c>
      <c r="C99921" s="3" t="s">
        <v>12</v>
      </c>
      <c r="D99921" s="3" t="s">
        <v>16</v>
      </c>
      <c r="E99921" s="3" t="s">
        <v>11</v>
      </c>
      <c r="F99921" s="3" t="str">
        <f>VLOOKUP(A99921,region!$A$2:$D$17,4)</f>
        <v>SE</v>
      </c>
    </row>
    <row r="99922" spans="1:6" x14ac:dyDescent="0.25">
      <c r="A99922" s="3" t="s">
        <v>104</v>
      </c>
      <c r="B99922" s="3" t="s">
        <v>99970</v>
      </c>
      <c r="C99922" s="3" t="s">
        <v>12</v>
      </c>
      <c r="D99922" s="3" t="s">
        <v>13</v>
      </c>
      <c r="E99922" s="3" t="s">
        <v>11</v>
      </c>
      <c r="F99922" s="3" t="str">
        <f>VLOOKUP(A99922,region!$A$2:$D$17,4)</f>
        <v>NE</v>
      </c>
    </row>
    <row r="99923" spans="1:6" x14ac:dyDescent="0.25">
      <c r="A99923" s="3" t="s">
        <v>81</v>
      </c>
      <c r="B99923" s="3" t="s">
        <v>99971</v>
      </c>
      <c r="C99923" s="3" t="s">
        <v>5</v>
      </c>
      <c r="D99923" s="3" t="s">
        <v>10</v>
      </c>
      <c r="E99923" s="3" t="s">
        <v>7</v>
      </c>
      <c r="F99923" s="3" t="str">
        <f>VLOOKUP(A99923,region!$A$2:$D$17,4)</f>
        <v>MW</v>
      </c>
    </row>
    <row r="99924" spans="1:6" x14ac:dyDescent="0.25">
      <c r="A99924" s="3" t="s">
        <v>104</v>
      </c>
      <c r="B99924" s="3" t="s">
        <v>99972</v>
      </c>
      <c r="C99924" s="3" t="s">
        <v>5</v>
      </c>
      <c r="D99924" s="3" t="s">
        <v>15</v>
      </c>
      <c r="E99924" s="3" t="s">
        <v>11</v>
      </c>
      <c r="F99924" s="3" t="str">
        <f>VLOOKUP(A99924,region!$A$2:$D$17,4)</f>
        <v>NE</v>
      </c>
    </row>
    <row r="99925" spans="1:6" x14ac:dyDescent="0.25">
      <c r="A99925" s="3" t="s">
        <v>81</v>
      </c>
      <c r="B99925" s="3" t="s">
        <v>99973</v>
      </c>
      <c r="C99925" s="3" t="s">
        <v>5</v>
      </c>
      <c r="D99925" s="3" t="s">
        <v>9</v>
      </c>
      <c r="E99925" s="3" t="s">
        <v>7</v>
      </c>
      <c r="F99925" s="3" t="str">
        <f>VLOOKUP(A99925,region!$A$2:$D$17,4)</f>
        <v>MW</v>
      </c>
    </row>
    <row r="99926" spans="1:6" x14ac:dyDescent="0.25">
      <c r="A99926" s="3" t="s">
        <v>111</v>
      </c>
      <c r="B99926" s="3" t="s">
        <v>99974</v>
      </c>
      <c r="C99926" s="3" t="s">
        <v>12</v>
      </c>
      <c r="D99926" s="3" t="s">
        <v>9</v>
      </c>
      <c r="E99926" s="3" t="s">
        <v>7</v>
      </c>
      <c r="F99926" s="3" t="str">
        <f>VLOOKUP(A99926,region!$A$2:$D$17,4)</f>
        <v>W</v>
      </c>
    </row>
    <row r="99927" spans="1:6" x14ac:dyDescent="0.25">
      <c r="A99927" s="3" t="s">
        <v>83</v>
      </c>
      <c r="B99927" s="3" t="s">
        <v>99975</v>
      </c>
      <c r="C99927" s="3" t="s">
        <v>5</v>
      </c>
      <c r="D99927" s="3" t="s">
        <v>18</v>
      </c>
      <c r="E99927" s="3" t="s">
        <v>7</v>
      </c>
      <c r="F99927" s="3" t="str">
        <f>VLOOKUP(A99927,region!$A$2:$D$17,4)</f>
        <v>SE</v>
      </c>
    </row>
    <row r="99928" spans="1:6" x14ac:dyDescent="0.25">
      <c r="A99928" s="3" t="s">
        <v>91</v>
      </c>
      <c r="B99928" s="3" t="s">
        <v>99976</v>
      </c>
      <c r="C99928" s="3" t="s">
        <v>5</v>
      </c>
      <c r="D99928" s="3" t="s">
        <v>13</v>
      </c>
      <c r="E99928" s="3" t="s">
        <v>11</v>
      </c>
      <c r="F99928" s="3" t="str">
        <f>VLOOKUP(A99928,region!$A$2:$D$17,4)</f>
        <v>W</v>
      </c>
    </row>
    <row r="99929" spans="1:6" x14ac:dyDescent="0.25">
      <c r="A99929" s="3" t="s">
        <v>86</v>
      </c>
      <c r="B99929" s="3" t="s">
        <v>99977</v>
      </c>
      <c r="C99929" s="3" t="s">
        <v>5</v>
      </c>
      <c r="D99929" s="3" t="s">
        <v>14</v>
      </c>
      <c r="E99929" s="3" t="s">
        <v>7</v>
      </c>
      <c r="F99929" s="3" t="str">
        <f>VLOOKUP(A99929,region!$A$2:$D$17,4)</f>
        <v>W</v>
      </c>
    </row>
    <row r="99930" spans="1:6" x14ac:dyDescent="0.25">
      <c r="A99930" s="3" t="s">
        <v>75</v>
      </c>
      <c r="B99930" s="3" t="s">
        <v>99978</v>
      </c>
      <c r="C99930" s="3" t="s">
        <v>5</v>
      </c>
      <c r="D99930" s="3" t="s">
        <v>10</v>
      </c>
      <c r="E99930" s="3" t="s">
        <v>7</v>
      </c>
      <c r="F99930" s="3" t="str">
        <f>VLOOKUP(A99930,region!$A$2:$D$17,4)</f>
        <v>MW</v>
      </c>
    </row>
    <row r="99931" spans="1:6" x14ac:dyDescent="0.25">
      <c r="A99931" s="3" t="s">
        <v>94</v>
      </c>
      <c r="B99931" s="3" t="s">
        <v>99979</v>
      </c>
      <c r="C99931" s="3" t="s">
        <v>5</v>
      </c>
      <c r="D99931" s="3" t="s">
        <v>10</v>
      </c>
      <c r="E99931" s="3" t="s">
        <v>11</v>
      </c>
      <c r="F99931" s="3" t="str">
        <f>VLOOKUP(A99931,region!$A$2:$D$17,4)</f>
        <v>SE</v>
      </c>
    </row>
    <row r="99932" spans="1:6" x14ac:dyDescent="0.25">
      <c r="A99932" s="3" t="s">
        <v>124</v>
      </c>
      <c r="B99932" s="3" t="s">
        <v>99980</v>
      </c>
      <c r="C99932" s="3" t="s">
        <v>12</v>
      </c>
      <c r="D99932" s="3" t="s">
        <v>13</v>
      </c>
      <c r="E99932" s="3" t="s">
        <v>7</v>
      </c>
      <c r="F99932" s="3" t="str">
        <f>VLOOKUP(A99932,region!$A$2:$D$17,4)</f>
        <v>MW</v>
      </c>
    </row>
    <row r="99933" spans="1:6" x14ac:dyDescent="0.25">
      <c r="A99933" s="3" t="s">
        <v>88</v>
      </c>
      <c r="B99933" s="3" t="s">
        <v>99981</v>
      </c>
      <c r="C99933" s="3" t="s">
        <v>12</v>
      </c>
      <c r="D99933" s="3" t="s">
        <v>21</v>
      </c>
      <c r="E99933" s="3" t="s">
        <v>7</v>
      </c>
      <c r="F99933" s="3" t="str">
        <f>VLOOKUP(A99933,region!$A$2:$D$17,4)</f>
        <v>MW</v>
      </c>
    </row>
    <row r="99934" spans="1:6" x14ac:dyDescent="0.25">
      <c r="A99934" s="3" t="s">
        <v>124</v>
      </c>
      <c r="B99934" s="3" t="s">
        <v>99982</v>
      </c>
      <c r="C99934" s="3" t="s">
        <v>5</v>
      </c>
      <c r="D99934" s="3" t="s">
        <v>17</v>
      </c>
      <c r="E99934" s="3" t="s">
        <v>7</v>
      </c>
      <c r="F99934" s="3" t="str">
        <f>VLOOKUP(A99934,region!$A$2:$D$17,4)</f>
        <v>MW</v>
      </c>
    </row>
    <row r="99935" spans="1:6" x14ac:dyDescent="0.25">
      <c r="A99935" s="3" t="s">
        <v>86</v>
      </c>
      <c r="B99935" s="3" t="s">
        <v>99983</v>
      </c>
      <c r="C99935" s="3" t="s">
        <v>5</v>
      </c>
      <c r="D99935" s="3" t="s">
        <v>21</v>
      </c>
      <c r="E99935" s="3" t="s">
        <v>7</v>
      </c>
      <c r="F99935" s="3" t="str">
        <f>VLOOKUP(A99935,region!$A$2:$D$17,4)</f>
        <v>W</v>
      </c>
    </row>
    <row r="99936" spans="1:6" x14ac:dyDescent="0.25">
      <c r="A99936" s="3" t="s">
        <v>81</v>
      </c>
      <c r="B99936" s="3" t="s">
        <v>99984</v>
      </c>
      <c r="C99936" s="3" t="s">
        <v>5</v>
      </c>
      <c r="D99936" s="3" t="s">
        <v>20</v>
      </c>
      <c r="E99936" s="3" t="s">
        <v>7</v>
      </c>
      <c r="F99936" s="3" t="str">
        <f>VLOOKUP(A99936,region!$A$2:$D$17,4)</f>
        <v>MW</v>
      </c>
    </row>
    <row r="99937" spans="1:6" x14ac:dyDescent="0.25">
      <c r="A99937" s="3" t="s">
        <v>69</v>
      </c>
      <c r="B99937" s="3" t="s">
        <v>99985</v>
      </c>
      <c r="C99937" s="3" t="s">
        <v>5</v>
      </c>
      <c r="D99937" s="3" t="s">
        <v>20</v>
      </c>
      <c r="E99937" s="3" t="s">
        <v>11</v>
      </c>
      <c r="F99937" s="3" t="str">
        <f>VLOOKUP(A99937,region!$A$2:$D$17,4)</f>
        <v>SE</v>
      </c>
    </row>
    <row r="99938" spans="1:6" x14ac:dyDescent="0.25">
      <c r="A99938" s="3" t="s">
        <v>69</v>
      </c>
      <c r="B99938" s="3" t="s">
        <v>99986</v>
      </c>
      <c r="C99938" s="3" t="s">
        <v>12</v>
      </c>
      <c r="D99938" s="3" t="s">
        <v>17</v>
      </c>
      <c r="E99938" s="3" t="s">
        <v>7</v>
      </c>
      <c r="F99938" s="3" t="str">
        <f>VLOOKUP(A99938,region!$A$2:$D$17,4)</f>
        <v>SE</v>
      </c>
    </row>
    <row r="99939" spans="1:6" x14ac:dyDescent="0.25">
      <c r="A99939" s="3" t="s">
        <v>111</v>
      </c>
      <c r="B99939" s="3" t="s">
        <v>99987</v>
      </c>
      <c r="C99939" s="3" t="s">
        <v>5</v>
      </c>
      <c r="D99939" s="3" t="s">
        <v>9</v>
      </c>
      <c r="E99939" s="3" t="s">
        <v>11</v>
      </c>
      <c r="F99939" s="3" t="str">
        <f>VLOOKUP(A99939,region!$A$2:$D$17,4)</f>
        <v>W</v>
      </c>
    </row>
    <row r="99940" spans="1:6" x14ac:dyDescent="0.25">
      <c r="A99940" s="3" t="s">
        <v>102</v>
      </c>
      <c r="B99940" s="3" t="s">
        <v>99988</v>
      </c>
      <c r="C99940" s="3" t="s">
        <v>5</v>
      </c>
      <c r="D99940" s="3" t="s">
        <v>6</v>
      </c>
      <c r="E99940" s="3" t="s">
        <v>7</v>
      </c>
      <c r="F99940" s="3" t="str">
        <f>VLOOKUP(A99940,region!$A$2:$D$17,4)</f>
        <v>MW</v>
      </c>
    </row>
    <row r="99941" spans="1:6" x14ac:dyDescent="0.25">
      <c r="A99941" s="3" t="s">
        <v>78</v>
      </c>
      <c r="B99941" s="3" t="s">
        <v>99989</v>
      </c>
      <c r="C99941" s="3" t="s">
        <v>5</v>
      </c>
      <c r="D99941" s="3" t="s">
        <v>10</v>
      </c>
      <c r="E99941" s="3" t="s">
        <v>7</v>
      </c>
      <c r="F99941" s="3" t="str">
        <f>VLOOKUP(A99941,region!$A$2:$D$17,4)</f>
        <v>W</v>
      </c>
    </row>
    <row r="99942" spans="1:6" x14ac:dyDescent="0.25">
      <c r="A99942" s="3" t="s">
        <v>124</v>
      </c>
      <c r="B99942" s="3" t="s">
        <v>99990</v>
      </c>
      <c r="C99942" s="3" t="s">
        <v>5</v>
      </c>
      <c r="D99942" s="3" t="s">
        <v>18</v>
      </c>
      <c r="E99942" s="3" t="s">
        <v>7</v>
      </c>
      <c r="F99942" s="3" t="str">
        <f>VLOOKUP(A99942,region!$A$2:$D$17,4)</f>
        <v>MW</v>
      </c>
    </row>
    <row r="99943" spans="1:6" x14ac:dyDescent="0.25">
      <c r="A99943" s="3" t="s">
        <v>102</v>
      </c>
      <c r="B99943" s="3" t="s">
        <v>99991</v>
      </c>
      <c r="C99943" s="3" t="s">
        <v>5</v>
      </c>
      <c r="D99943" s="3" t="s">
        <v>9</v>
      </c>
      <c r="E99943" s="3" t="s">
        <v>7</v>
      </c>
      <c r="F99943" s="3" t="str">
        <f>VLOOKUP(A99943,region!$A$2:$D$17,4)</f>
        <v>MW</v>
      </c>
    </row>
    <row r="99944" spans="1:6" x14ac:dyDescent="0.25">
      <c r="A99944" s="3" t="s">
        <v>86</v>
      </c>
      <c r="B99944" s="3" t="s">
        <v>99992</v>
      </c>
      <c r="C99944" s="3" t="s">
        <v>5</v>
      </c>
      <c r="D99944" s="3" t="s">
        <v>15</v>
      </c>
      <c r="E99944" s="3" t="s">
        <v>7</v>
      </c>
      <c r="F99944" s="3" t="str">
        <f>VLOOKUP(A99944,region!$A$2:$D$17,4)</f>
        <v>W</v>
      </c>
    </row>
    <row r="99945" spans="1:6" x14ac:dyDescent="0.25">
      <c r="A99945" s="3" t="s">
        <v>86</v>
      </c>
      <c r="B99945" s="3" t="s">
        <v>99993</v>
      </c>
      <c r="C99945" s="3" t="s">
        <v>12</v>
      </c>
      <c r="D99945" s="3" t="s">
        <v>13</v>
      </c>
      <c r="E99945" s="3" t="s">
        <v>7</v>
      </c>
      <c r="F99945" s="3" t="str">
        <f>VLOOKUP(A99945,region!$A$2:$D$17,4)</f>
        <v>W</v>
      </c>
    </row>
    <row r="99946" spans="1:6" x14ac:dyDescent="0.25">
      <c r="A99946" s="3" t="s">
        <v>81</v>
      </c>
      <c r="B99946" s="3" t="s">
        <v>99994</v>
      </c>
      <c r="C99946" s="3" t="s">
        <v>5</v>
      </c>
      <c r="D99946" s="3" t="s">
        <v>9</v>
      </c>
      <c r="E99946" s="3" t="s">
        <v>11</v>
      </c>
      <c r="F99946" s="3" t="str">
        <f>VLOOKUP(A99946,region!$A$2:$D$17,4)</f>
        <v>MW</v>
      </c>
    </row>
    <row r="99947" spans="1:6" x14ac:dyDescent="0.25">
      <c r="A99947" s="3" t="s">
        <v>73</v>
      </c>
      <c r="B99947" s="3" t="s">
        <v>99995</v>
      </c>
      <c r="C99947" s="3" t="s">
        <v>5</v>
      </c>
      <c r="D99947" s="3" t="s">
        <v>19</v>
      </c>
      <c r="E99947" s="3" t="s">
        <v>7</v>
      </c>
      <c r="F99947" s="3" t="str">
        <f>VLOOKUP(A99947,region!$A$2:$D$17,4)</f>
        <v>NE</v>
      </c>
    </row>
    <row r="99948" spans="1:6" x14ac:dyDescent="0.25">
      <c r="A99948" s="3" t="s">
        <v>73</v>
      </c>
      <c r="B99948" s="3" t="s">
        <v>99996</v>
      </c>
      <c r="C99948" s="3" t="s">
        <v>12</v>
      </c>
      <c r="D99948" s="3" t="s">
        <v>6</v>
      </c>
      <c r="E99948" s="3" t="s">
        <v>7</v>
      </c>
      <c r="F99948" s="3" t="str">
        <f>VLOOKUP(A99948,region!$A$2:$D$17,4)</f>
        <v>NE</v>
      </c>
    </row>
    <row r="99949" spans="1:6" x14ac:dyDescent="0.25">
      <c r="A99949" s="3" t="s">
        <v>69</v>
      </c>
      <c r="B99949" s="3" t="s">
        <v>99997</v>
      </c>
      <c r="C99949" s="3" t="s">
        <v>5</v>
      </c>
      <c r="D99949" s="3" t="s">
        <v>14</v>
      </c>
      <c r="E99949" s="3" t="s">
        <v>7</v>
      </c>
      <c r="F99949" s="3" t="str">
        <f>VLOOKUP(A99949,region!$A$2:$D$17,4)</f>
        <v>SE</v>
      </c>
    </row>
    <row r="99950" spans="1:6" x14ac:dyDescent="0.25">
      <c r="A99950" s="3" t="s">
        <v>111</v>
      </c>
      <c r="B99950" s="3" t="s">
        <v>99998</v>
      </c>
      <c r="C99950" s="3" t="s">
        <v>12</v>
      </c>
      <c r="D99950" s="3" t="s">
        <v>19</v>
      </c>
      <c r="E99950" s="3" t="s">
        <v>7</v>
      </c>
      <c r="F99950" s="3" t="str">
        <f>VLOOKUP(A99950,region!$A$2:$D$17,4)</f>
        <v>W</v>
      </c>
    </row>
    <row r="99951" spans="1:6" x14ac:dyDescent="0.25">
      <c r="A99951" s="3" t="s">
        <v>135</v>
      </c>
      <c r="B99951" s="3" t="s">
        <v>99999</v>
      </c>
      <c r="C99951" s="3" t="s">
        <v>12</v>
      </c>
      <c r="D99951" s="3" t="s">
        <v>17</v>
      </c>
      <c r="E99951" s="3" t="s">
        <v>11</v>
      </c>
      <c r="F99951" s="3" t="str">
        <f>VLOOKUP(A99951,region!$A$2:$D$17,4)</f>
        <v>MW</v>
      </c>
    </row>
    <row r="99952" spans="1:6" x14ac:dyDescent="0.25">
      <c r="A99952" s="3" t="s">
        <v>94</v>
      </c>
      <c r="B99952" s="3" t="s">
        <v>100000</v>
      </c>
      <c r="C99952" s="3" t="s">
        <v>5</v>
      </c>
      <c r="D99952" s="3" t="s">
        <v>21</v>
      </c>
      <c r="E99952" s="3" t="s">
        <v>11</v>
      </c>
      <c r="F99952" s="3" t="str">
        <f>VLOOKUP(A99952,region!$A$2:$D$17,4)</f>
        <v>SE</v>
      </c>
    </row>
    <row r="99953" spans="1:6" x14ac:dyDescent="0.25">
      <c r="A99953" s="3" t="s">
        <v>75</v>
      </c>
      <c r="B99953" s="3" t="s">
        <v>100001</v>
      </c>
      <c r="C99953" s="3" t="s">
        <v>5</v>
      </c>
      <c r="D99953" s="3" t="s">
        <v>16</v>
      </c>
      <c r="E99953" s="3" t="s">
        <v>11</v>
      </c>
      <c r="F99953" s="3" t="str">
        <f>VLOOKUP(A99953,region!$A$2:$D$17,4)</f>
        <v>MW</v>
      </c>
    </row>
    <row r="99954" spans="1:6" x14ac:dyDescent="0.25">
      <c r="A99954" s="3" t="s">
        <v>102</v>
      </c>
      <c r="B99954" s="3" t="s">
        <v>100002</v>
      </c>
      <c r="C99954" s="3" t="s">
        <v>12</v>
      </c>
      <c r="D99954" s="3" t="s">
        <v>13</v>
      </c>
      <c r="E99954" s="3" t="s">
        <v>7</v>
      </c>
      <c r="F99954" s="3" t="str">
        <f>VLOOKUP(A99954,region!$A$2:$D$17,4)</f>
        <v>MW</v>
      </c>
    </row>
    <row r="99955" spans="1:6" x14ac:dyDescent="0.25">
      <c r="A99955" s="3" t="s">
        <v>78</v>
      </c>
      <c r="B99955" s="3" t="s">
        <v>100003</v>
      </c>
      <c r="C99955" s="3" t="s">
        <v>12</v>
      </c>
      <c r="D99955" s="3" t="s">
        <v>16</v>
      </c>
      <c r="E99955" s="3" t="s">
        <v>11</v>
      </c>
      <c r="F99955" s="3" t="str">
        <f>VLOOKUP(A99955,region!$A$2:$D$17,4)</f>
        <v>W</v>
      </c>
    </row>
    <row r="99956" spans="1:6" x14ac:dyDescent="0.25">
      <c r="A99956" s="3" t="s">
        <v>69</v>
      </c>
      <c r="B99956" s="3" t="s">
        <v>100004</v>
      </c>
      <c r="C99956" s="3" t="s">
        <v>12</v>
      </c>
      <c r="D99956" s="3" t="s">
        <v>20</v>
      </c>
      <c r="E99956" s="3" t="s">
        <v>7</v>
      </c>
      <c r="F99956" s="3" t="str">
        <f>VLOOKUP(A99956,region!$A$2:$D$17,4)</f>
        <v>SE</v>
      </c>
    </row>
    <row r="99957" spans="1:6" x14ac:dyDescent="0.25">
      <c r="A99957" s="3" t="s">
        <v>81</v>
      </c>
      <c r="B99957" s="3" t="s">
        <v>100005</v>
      </c>
      <c r="C99957" s="3" t="s">
        <v>12</v>
      </c>
      <c r="D99957" s="3" t="s">
        <v>6</v>
      </c>
      <c r="E99957" s="3" t="s">
        <v>7</v>
      </c>
      <c r="F99957" s="3" t="str">
        <f>VLOOKUP(A99957,region!$A$2:$D$17,4)</f>
        <v>MW</v>
      </c>
    </row>
    <row r="99958" spans="1:6" x14ac:dyDescent="0.25">
      <c r="A99958" s="3" t="s">
        <v>111</v>
      </c>
      <c r="B99958" s="3" t="s">
        <v>100006</v>
      </c>
      <c r="C99958" s="3" t="s">
        <v>12</v>
      </c>
      <c r="D99958" s="3" t="s">
        <v>14</v>
      </c>
      <c r="E99958" s="3" t="s">
        <v>7</v>
      </c>
      <c r="F99958" s="3" t="str">
        <f>VLOOKUP(A99958,region!$A$2:$D$17,4)</f>
        <v>W</v>
      </c>
    </row>
    <row r="99959" spans="1:6" x14ac:dyDescent="0.25">
      <c r="A99959" s="3" t="s">
        <v>135</v>
      </c>
      <c r="B99959" s="3" t="s">
        <v>100007</v>
      </c>
      <c r="C99959" s="3" t="s">
        <v>5</v>
      </c>
      <c r="D99959" s="3" t="s">
        <v>10</v>
      </c>
      <c r="E99959" s="3" t="s">
        <v>7</v>
      </c>
      <c r="F99959" s="3" t="str">
        <f>VLOOKUP(A99959,region!$A$2:$D$17,4)</f>
        <v>MW</v>
      </c>
    </row>
    <row r="99960" spans="1:6" x14ac:dyDescent="0.25">
      <c r="A99960" s="3" t="s">
        <v>111</v>
      </c>
      <c r="B99960" s="3" t="s">
        <v>100008</v>
      </c>
      <c r="C99960" s="3" t="s">
        <v>5</v>
      </c>
      <c r="D99960" s="3" t="s">
        <v>10</v>
      </c>
      <c r="E99960" s="3" t="s">
        <v>7</v>
      </c>
      <c r="F99960" s="3" t="str">
        <f>VLOOKUP(A99960,region!$A$2:$D$17,4)</f>
        <v>W</v>
      </c>
    </row>
    <row r="99961" spans="1:6" x14ac:dyDescent="0.25">
      <c r="A99961" s="3" t="s">
        <v>73</v>
      </c>
      <c r="B99961" s="3" t="s">
        <v>100009</v>
      </c>
      <c r="C99961" s="3" t="s">
        <v>8</v>
      </c>
      <c r="D99961" s="3" t="s">
        <v>14</v>
      </c>
      <c r="E99961" s="3" t="s">
        <v>11</v>
      </c>
      <c r="F99961" s="3" t="str">
        <f>VLOOKUP(A99961,region!$A$2:$D$17,4)</f>
        <v>NE</v>
      </c>
    </row>
    <row r="99962" spans="1:6" x14ac:dyDescent="0.25">
      <c r="A99962" s="3" t="s">
        <v>91</v>
      </c>
      <c r="B99962" s="3" t="s">
        <v>100010</v>
      </c>
      <c r="C99962" s="3" t="s">
        <v>12</v>
      </c>
      <c r="D99962" s="3" t="s">
        <v>14</v>
      </c>
      <c r="E99962" s="3" t="s">
        <v>11</v>
      </c>
      <c r="F99962" s="3" t="str">
        <f>VLOOKUP(A99962,region!$A$2:$D$17,4)</f>
        <v>W</v>
      </c>
    </row>
    <row r="99963" spans="1:6" x14ac:dyDescent="0.25">
      <c r="A99963" s="3" t="s">
        <v>83</v>
      </c>
      <c r="B99963" s="3" t="s">
        <v>100011</v>
      </c>
      <c r="C99963" s="3" t="s">
        <v>5</v>
      </c>
      <c r="D99963" s="3" t="s">
        <v>14</v>
      </c>
      <c r="E99963" s="3" t="s">
        <v>7</v>
      </c>
      <c r="F99963" s="3" t="str">
        <f>VLOOKUP(A99963,region!$A$2:$D$17,4)</f>
        <v>SE</v>
      </c>
    </row>
    <row r="99964" spans="1:6" x14ac:dyDescent="0.25">
      <c r="A99964" s="3" t="s">
        <v>111</v>
      </c>
      <c r="B99964" s="3" t="s">
        <v>100012</v>
      </c>
      <c r="C99964" s="3" t="s">
        <v>12</v>
      </c>
      <c r="D99964" s="3" t="s">
        <v>14</v>
      </c>
      <c r="E99964" s="3" t="s">
        <v>11</v>
      </c>
      <c r="F99964" s="3" t="str">
        <f>VLOOKUP(A99964,region!$A$2:$D$17,4)</f>
        <v>W</v>
      </c>
    </row>
    <row r="99965" spans="1:6" x14ac:dyDescent="0.25">
      <c r="A99965" s="3" t="s">
        <v>81</v>
      </c>
      <c r="B99965" s="3" t="s">
        <v>100013</v>
      </c>
      <c r="C99965" s="3" t="s">
        <v>5</v>
      </c>
      <c r="D99965" s="3" t="s">
        <v>10</v>
      </c>
      <c r="E99965" s="3" t="s">
        <v>7</v>
      </c>
      <c r="F99965" s="3" t="str">
        <f>VLOOKUP(A99965,region!$A$2:$D$17,4)</f>
        <v>MW</v>
      </c>
    </row>
    <row r="99966" spans="1:6" x14ac:dyDescent="0.25">
      <c r="A99966" s="3" t="s">
        <v>86</v>
      </c>
      <c r="B99966" s="3" t="s">
        <v>100014</v>
      </c>
      <c r="C99966" s="3" t="s">
        <v>5</v>
      </c>
      <c r="D99966" s="3" t="s">
        <v>19</v>
      </c>
      <c r="E99966" s="3" t="s">
        <v>7</v>
      </c>
      <c r="F99966" s="3" t="str">
        <f>VLOOKUP(A99966,region!$A$2:$D$17,4)</f>
        <v>W</v>
      </c>
    </row>
    <row r="99967" spans="1:6" x14ac:dyDescent="0.25">
      <c r="A99967" s="3" t="s">
        <v>104</v>
      </c>
      <c r="B99967" s="3" t="s">
        <v>100015</v>
      </c>
      <c r="C99967" s="3" t="s">
        <v>5</v>
      </c>
      <c r="D99967" s="3" t="s">
        <v>10</v>
      </c>
      <c r="E99967" s="3" t="s">
        <v>7</v>
      </c>
      <c r="F99967" s="3" t="str">
        <f>VLOOKUP(A99967,region!$A$2:$D$17,4)</f>
        <v>NE</v>
      </c>
    </row>
    <row r="99968" spans="1:6" x14ac:dyDescent="0.25">
      <c r="A99968" s="3" t="s">
        <v>75</v>
      </c>
      <c r="B99968" s="3" t="s">
        <v>100016</v>
      </c>
      <c r="C99968" s="3" t="s">
        <v>12</v>
      </c>
      <c r="D99968" s="3" t="s">
        <v>15</v>
      </c>
      <c r="E99968" s="3" t="s">
        <v>11</v>
      </c>
      <c r="F99968" s="3" t="str">
        <f>VLOOKUP(A99968,region!$A$2:$D$17,4)</f>
        <v>MW</v>
      </c>
    </row>
    <row r="99969" spans="1:6" x14ac:dyDescent="0.25">
      <c r="A99969" s="3" t="s">
        <v>69</v>
      </c>
      <c r="B99969" s="3" t="s">
        <v>100017</v>
      </c>
      <c r="C99969" s="3" t="s">
        <v>5</v>
      </c>
      <c r="D99969" s="3" t="s">
        <v>10</v>
      </c>
      <c r="E99969" s="3" t="s">
        <v>7</v>
      </c>
      <c r="F99969" s="3" t="str">
        <f>VLOOKUP(A99969,region!$A$2:$D$17,4)</f>
        <v>SE</v>
      </c>
    </row>
    <row r="99970" spans="1:6" x14ac:dyDescent="0.25">
      <c r="A99970" s="3" t="s">
        <v>71</v>
      </c>
      <c r="B99970" s="3" t="s">
        <v>100018</v>
      </c>
      <c r="C99970" s="3" t="s">
        <v>12</v>
      </c>
      <c r="D99970" s="3" t="s">
        <v>9</v>
      </c>
      <c r="E99970" s="3" t="s">
        <v>11</v>
      </c>
      <c r="F99970" s="3" t="str">
        <f>VLOOKUP(A99970,region!$A$2:$D$17,4)</f>
        <v>MW</v>
      </c>
    </row>
    <row r="99971" spans="1:6" x14ac:dyDescent="0.25">
      <c r="A99971" s="3" t="s">
        <v>71</v>
      </c>
      <c r="B99971" s="3" t="s">
        <v>100019</v>
      </c>
      <c r="C99971" s="3" t="s">
        <v>12</v>
      </c>
      <c r="D99971" s="3" t="s">
        <v>6</v>
      </c>
      <c r="E99971" s="3" t="s">
        <v>11</v>
      </c>
      <c r="F99971" s="3" t="str">
        <f>VLOOKUP(A99971,region!$A$2:$D$17,4)</f>
        <v>MW</v>
      </c>
    </row>
    <row r="99972" spans="1:6" x14ac:dyDescent="0.25">
      <c r="A99972" s="3" t="s">
        <v>69</v>
      </c>
      <c r="B99972" s="3" t="s">
        <v>100020</v>
      </c>
      <c r="C99972" s="3" t="s">
        <v>5</v>
      </c>
      <c r="D99972" s="3" t="s">
        <v>14</v>
      </c>
      <c r="E99972" s="3" t="s">
        <v>11</v>
      </c>
      <c r="F99972" s="3" t="str">
        <f>VLOOKUP(A99972,region!$A$2:$D$17,4)</f>
        <v>SE</v>
      </c>
    </row>
    <row r="99973" spans="1:6" x14ac:dyDescent="0.25">
      <c r="A99973" s="3" t="s">
        <v>111</v>
      </c>
      <c r="B99973" s="3" t="s">
        <v>100021</v>
      </c>
      <c r="C99973" s="3" t="s">
        <v>5</v>
      </c>
      <c r="D99973" s="3" t="s">
        <v>6</v>
      </c>
      <c r="E99973" s="3" t="s">
        <v>7</v>
      </c>
      <c r="F99973" s="3" t="str">
        <f>VLOOKUP(A99973,region!$A$2:$D$17,4)</f>
        <v>W</v>
      </c>
    </row>
    <row r="99974" spans="1:6" x14ac:dyDescent="0.25">
      <c r="A99974" s="3" t="s">
        <v>104</v>
      </c>
      <c r="B99974" s="3" t="s">
        <v>100022</v>
      </c>
      <c r="C99974" s="3" t="s">
        <v>12</v>
      </c>
      <c r="D99974" s="3" t="s">
        <v>17</v>
      </c>
      <c r="E99974" s="3" t="s">
        <v>7</v>
      </c>
      <c r="F99974" s="3" t="str">
        <f>VLOOKUP(A99974,region!$A$2:$D$17,4)</f>
        <v>NE</v>
      </c>
    </row>
    <row r="99975" spans="1:6" x14ac:dyDescent="0.25">
      <c r="A99975" s="3" t="s">
        <v>78</v>
      </c>
      <c r="B99975" s="3" t="s">
        <v>100023</v>
      </c>
      <c r="C99975" s="3" t="s">
        <v>8</v>
      </c>
      <c r="D99975" s="3" t="s">
        <v>15</v>
      </c>
      <c r="E99975" s="3" t="s">
        <v>7</v>
      </c>
      <c r="F99975" s="3" t="str">
        <f>VLOOKUP(A99975,region!$A$2:$D$17,4)</f>
        <v>W</v>
      </c>
    </row>
    <row r="99976" spans="1:6" x14ac:dyDescent="0.25">
      <c r="A99976" s="3" t="s">
        <v>71</v>
      </c>
      <c r="B99976" s="3" t="s">
        <v>100024</v>
      </c>
      <c r="C99976" s="3" t="s">
        <v>8</v>
      </c>
      <c r="D99976" s="3" t="s">
        <v>14</v>
      </c>
      <c r="E99976" s="3" t="s">
        <v>7</v>
      </c>
      <c r="F99976" s="3" t="str">
        <f>VLOOKUP(A99976,region!$A$2:$D$17,4)</f>
        <v>MW</v>
      </c>
    </row>
    <row r="99977" spans="1:6" x14ac:dyDescent="0.25">
      <c r="A99977" s="3" t="s">
        <v>75</v>
      </c>
      <c r="B99977" s="3" t="s">
        <v>100025</v>
      </c>
      <c r="C99977" s="3" t="s">
        <v>8</v>
      </c>
      <c r="D99977" s="3" t="s">
        <v>17</v>
      </c>
      <c r="E99977" s="3" t="s">
        <v>7</v>
      </c>
      <c r="F99977" s="3" t="str">
        <f>VLOOKUP(A99977,region!$A$2:$D$17,4)</f>
        <v>MW</v>
      </c>
    </row>
    <row r="99978" spans="1:6" x14ac:dyDescent="0.25">
      <c r="A99978" s="3" t="s">
        <v>69</v>
      </c>
      <c r="B99978" s="3" t="s">
        <v>100026</v>
      </c>
      <c r="C99978" s="3" t="s">
        <v>5</v>
      </c>
      <c r="D99978" s="3" t="s">
        <v>20</v>
      </c>
      <c r="E99978" s="3" t="s">
        <v>7</v>
      </c>
      <c r="F99978" s="3" t="str">
        <f>VLOOKUP(A99978,region!$A$2:$D$17,4)</f>
        <v>SE</v>
      </c>
    </row>
    <row r="99979" spans="1:6" x14ac:dyDescent="0.25">
      <c r="A99979" s="3" t="s">
        <v>78</v>
      </c>
      <c r="B99979" s="3" t="s">
        <v>100027</v>
      </c>
      <c r="C99979" s="3" t="s">
        <v>5</v>
      </c>
      <c r="D99979" s="3" t="s">
        <v>21</v>
      </c>
      <c r="E99979" s="3" t="s">
        <v>7</v>
      </c>
      <c r="F99979" s="3" t="str">
        <f>VLOOKUP(A99979,region!$A$2:$D$17,4)</f>
        <v>W</v>
      </c>
    </row>
    <row r="99980" spans="1:6" x14ac:dyDescent="0.25">
      <c r="A99980" s="3" t="s">
        <v>81</v>
      </c>
      <c r="B99980" s="3" t="s">
        <v>100028</v>
      </c>
      <c r="C99980" s="3" t="s">
        <v>12</v>
      </c>
      <c r="D99980" s="3" t="s">
        <v>9</v>
      </c>
      <c r="E99980" s="3" t="s">
        <v>7</v>
      </c>
      <c r="F99980" s="3" t="str">
        <f>VLOOKUP(A99980,region!$A$2:$D$17,4)</f>
        <v>MW</v>
      </c>
    </row>
    <row r="99981" spans="1:6" x14ac:dyDescent="0.25">
      <c r="A99981" s="3" t="s">
        <v>75</v>
      </c>
      <c r="B99981" s="3" t="s">
        <v>100029</v>
      </c>
      <c r="C99981" s="3" t="s">
        <v>12</v>
      </c>
      <c r="D99981" s="3" t="s">
        <v>16</v>
      </c>
      <c r="E99981" s="3" t="s">
        <v>11</v>
      </c>
      <c r="F99981" s="3" t="str">
        <f>VLOOKUP(A99981,region!$A$2:$D$17,4)</f>
        <v>MW</v>
      </c>
    </row>
    <row r="99982" spans="1:6" x14ac:dyDescent="0.25">
      <c r="A99982" s="3" t="s">
        <v>102</v>
      </c>
      <c r="B99982" s="3" t="s">
        <v>100030</v>
      </c>
      <c r="C99982" s="3" t="s">
        <v>12</v>
      </c>
      <c r="D99982" s="3" t="s">
        <v>17</v>
      </c>
      <c r="E99982" s="3" t="s">
        <v>11</v>
      </c>
      <c r="F99982" s="3" t="str">
        <f>VLOOKUP(A99982,region!$A$2:$D$17,4)</f>
        <v>MW</v>
      </c>
    </row>
    <row r="99983" spans="1:6" x14ac:dyDescent="0.25">
      <c r="A99983" s="3" t="s">
        <v>71</v>
      </c>
      <c r="B99983" s="3" t="s">
        <v>100031</v>
      </c>
      <c r="C99983" s="3" t="s">
        <v>8</v>
      </c>
      <c r="D99983" s="3" t="s">
        <v>19</v>
      </c>
      <c r="E99983" s="3" t="s">
        <v>7</v>
      </c>
      <c r="F99983" s="3" t="str">
        <f>VLOOKUP(A99983,region!$A$2:$D$17,4)</f>
        <v>MW</v>
      </c>
    </row>
    <row r="99984" spans="1:6" x14ac:dyDescent="0.25">
      <c r="A99984" s="3" t="s">
        <v>83</v>
      </c>
      <c r="B99984" s="3" t="s">
        <v>100032</v>
      </c>
      <c r="C99984" s="3" t="s">
        <v>12</v>
      </c>
      <c r="D99984" s="3" t="s">
        <v>6</v>
      </c>
      <c r="E99984" s="3" t="s">
        <v>7</v>
      </c>
      <c r="F99984" s="3" t="str">
        <f>VLOOKUP(A99984,region!$A$2:$D$17,4)</f>
        <v>SE</v>
      </c>
    </row>
    <row r="99985" spans="1:6" x14ac:dyDescent="0.25">
      <c r="A99985" s="3" t="s">
        <v>135</v>
      </c>
      <c r="B99985" s="3" t="s">
        <v>100033</v>
      </c>
      <c r="C99985" s="3" t="s">
        <v>12</v>
      </c>
      <c r="D99985" s="3" t="s">
        <v>18</v>
      </c>
      <c r="E99985" s="3" t="s">
        <v>11</v>
      </c>
      <c r="F99985" s="3" t="str">
        <f>VLOOKUP(A99985,region!$A$2:$D$17,4)</f>
        <v>MW</v>
      </c>
    </row>
    <row r="99986" spans="1:6" x14ac:dyDescent="0.25">
      <c r="A99986" s="3" t="s">
        <v>135</v>
      </c>
      <c r="B99986" s="3" t="s">
        <v>100034</v>
      </c>
      <c r="C99986" s="3" t="s">
        <v>12</v>
      </c>
      <c r="D99986" s="3" t="s">
        <v>20</v>
      </c>
      <c r="E99986" s="3" t="s">
        <v>11</v>
      </c>
      <c r="F99986" s="3" t="str">
        <f>VLOOKUP(A99986,region!$A$2:$D$17,4)</f>
        <v>MW</v>
      </c>
    </row>
    <row r="99987" spans="1:6" x14ac:dyDescent="0.25">
      <c r="A99987" s="3" t="s">
        <v>81</v>
      </c>
      <c r="B99987" s="3" t="s">
        <v>100035</v>
      </c>
      <c r="C99987" s="3" t="s">
        <v>5</v>
      </c>
      <c r="D99987" s="3" t="s">
        <v>6</v>
      </c>
      <c r="E99987" s="3" t="s">
        <v>7</v>
      </c>
      <c r="F99987" s="3" t="str">
        <f>VLOOKUP(A99987,region!$A$2:$D$17,4)</f>
        <v>MW</v>
      </c>
    </row>
    <row r="99988" spans="1:6" x14ac:dyDescent="0.25">
      <c r="A99988" s="3" t="s">
        <v>71</v>
      </c>
      <c r="B99988" s="3" t="s">
        <v>100036</v>
      </c>
      <c r="C99988" s="3" t="s">
        <v>5</v>
      </c>
      <c r="D99988" s="3" t="s">
        <v>17</v>
      </c>
      <c r="E99988" s="3" t="s">
        <v>7</v>
      </c>
      <c r="F99988" s="3" t="str">
        <f>VLOOKUP(A99988,region!$A$2:$D$17,4)</f>
        <v>MW</v>
      </c>
    </row>
    <row r="99989" spans="1:6" x14ac:dyDescent="0.25">
      <c r="A99989" s="3" t="s">
        <v>88</v>
      </c>
      <c r="B99989" s="3" t="s">
        <v>100037</v>
      </c>
      <c r="C99989" s="3" t="s">
        <v>5</v>
      </c>
      <c r="D99989" s="3" t="s">
        <v>13</v>
      </c>
      <c r="E99989" s="3" t="s">
        <v>7</v>
      </c>
      <c r="F99989" s="3" t="str">
        <f>VLOOKUP(A99989,region!$A$2:$D$17,4)</f>
        <v>MW</v>
      </c>
    </row>
    <row r="99990" spans="1:6" x14ac:dyDescent="0.25">
      <c r="A99990" s="3" t="s">
        <v>135</v>
      </c>
      <c r="B99990" s="3" t="s">
        <v>100038</v>
      </c>
      <c r="C99990" s="3" t="s">
        <v>5</v>
      </c>
      <c r="D99990" s="3" t="s">
        <v>20</v>
      </c>
      <c r="E99990" s="3" t="s">
        <v>11</v>
      </c>
      <c r="F99990" s="3" t="str">
        <f>VLOOKUP(A99990,region!$A$2:$D$17,4)</f>
        <v>MW</v>
      </c>
    </row>
    <row r="99991" spans="1:6" x14ac:dyDescent="0.25">
      <c r="A99991" s="3" t="s">
        <v>91</v>
      </c>
      <c r="B99991" s="3" t="s">
        <v>100039</v>
      </c>
      <c r="C99991" s="3" t="s">
        <v>5</v>
      </c>
      <c r="D99991" s="3" t="s">
        <v>17</v>
      </c>
      <c r="E99991" s="3" t="s">
        <v>11</v>
      </c>
      <c r="F99991" s="3" t="str">
        <f>VLOOKUP(A99991,region!$A$2:$D$17,4)</f>
        <v>W</v>
      </c>
    </row>
    <row r="99992" spans="1:6" x14ac:dyDescent="0.25">
      <c r="A99992" s="3" t="s">
        <v>124</v>
      </c>
      <c r="B99992" s="3" t="s">
        <v>100040</v>
      </c>
      <c r="C99992" s="3" t="s">
        <v>12</v>
      </c>
      <c r="D99992" s="3" t="s">
        <v>6</v>
      </c>
      <c r="E99992" s="3" t="s">
        <v>7</v>
      </c>
      <c r="F99992" s="3" t="str">
        <f>VLOOKUP(A99992,region!$A$2:$D$17,4)</f>
        <v>MW</v>
      </c>
    </row>
    <row r="99993" spans="1:6" x14ac:dyDescent="0.25">
      <c r="A99993" s="3" t="s">
        <v>78</v>
      </c>
      <c r="B99993" s="3" t="s">
        <v>100041</v>
      </c>
      <c r="C99993" s="3" t="s">
        <v>12</v>
      </c>
      <c r="D99993" s="3" t="s">
        <v>6</v>
      </c>
      <c r="E99993" s="3" t="s">
        <v>7</v>
      </c>
      <c r="F99993" s="3" t="str">
        <f>VLOOKUP(A99993,region!$A$2:$D$17,4)</f>
        <v>W</v>
      </c>
    </row>
    <row r="99994" spans="1:6" x14ac:dyDescent="0.25">
      <c r="A99994" s="3" t="s">
        <v>69</v>
      </c>
      <c r="B99994" s="3" t="s">
        <v>100042</v>
      </c>
      <c r="C99994" s="3" t="s">
        <v>5</v>
      </c>
      <c r="D99994" s="3" t="s">
        <v>21</v>
      </c>
      <c r="E99994" s="3" t="s">
        <v>7</v>
      </c>
      <c r="F99994" s="3" t="str">
        <f>VLOOKUP(A99994,region!$A$2:$D$17,4)</f>
        <v>SE</v>
      </c>
    </row>
    <row r="99995" spans="1:6" x14ac:dyDescent="0.25">
      <c r="A99995" s="3" t="s">
        <v>69</v>
      </c>
      <c r="B99995" s="3" t="s">
        <v>100043</v>
      </c>
      <c r="C99995" s="3" t="s">
        <v>12</v>
      </c>
      <c r="D99995" s="3" t="s">
        <v>15</v>
      </c>
      <c r="E99995" s="3" t="s">
        <v>7</v>
      </c>
      <c r="F99995" s="3" t="str">
        <f>VLOOKUP(A99995,region!$A$2:$D$17,4)</f>
        <v>SE</v>
      </c>
    </row>
    <row r="99996" spans="1:6" x14ac:dyDescent="0.25">
      <c r="A99996" s="3" t="s">
        <v>102</v>
      </c>
      <c r="B99996" s="3" t="s">
        <v>100044</v>
      </c>
      <c r="C99996" s="3" t="s">
        <v>12</v>
      </c>
      <c r="D99996" s="3" t="s">
        <v>6</v>
      </c>
      <c r="E99996" s="3" t="s">
        <v>11</v>
      </c>
      <c r="F99996" s="3" t="str">
        <f>VLOOKUP(A99996,region!$A$2:$D$17,4)</f>
        <v>MW</v>
      </c>
    </row>
    <row r="99997" spans="1:6" x14ac:dyDescent="0.25">
      <c r="A99997" s="3" t="s">
        <v>73</v>
      </c>
      <c r="B99997" s="3" t="s">
        <v>100045</v>
      </c>
      <c r="C99997" s="3" t="s">
        <v>12</v>
      </c>
      <c r="D99997" s="3" t="s">
        <v>17</v>
      </c>
      <c r="E99997" s="3" t="s">
        <v>7</v>
      </c>
      <c r="F99997" s="3" t="str">
        <f>VLOOKUP(A99997,region!$A$2:$D$17,4)</f>
        <v>NE</v>
      </c>
    </row>
    <row r="99998" spans="1:6" x14ac:dyDescent="0.25">
      <c r="A99998" s="3" t="s">
        <v>78</v>
      </c>
      <c r="B99998" s="3" t="s">
        <v>100046</v>
      </c>
      <c r="C99998" s="3" t="s">
        <v>5</v>
      </c>
      <c r="D99998" s="3" t="s">
        <v>9</v>
      </c>
      <c r="E99998" s="3" t="s">
        <v>11</v>
      </c>
      <c r="F99998" s="3" t="str">
        <f>VLOOKUP(A99998,region!$A$2:$D$17,4)</f>
        <v>W</v>
      </c>
    </row>
    <row r="99999" spans="1:6" x14ac:dyDescent="0.25">
      <c r="A99999" s="3" t="s">
        <v>111</v>
      </c>
      <c r="B99999" s="3" t="s">
        <v>100047</v>
      </c>
      <c r="C99999" s="3" t="s">
        <v>12</v>
      </c>
      <c r="D99999" s="3" t="s">
        <v>10</v>
      </c>
      <c r="E99999" s="3" t="s">
        <v>7</v>
      </c>
      <c r="F99999" s="3" t="str">
        <f>VLOOKUP(A99999,region!$A$2:$D$17,4)</f>
        <v>W</v>
      </c>
    </row>
    <row r="100000" spans="1:6" x14ac:dyDescent="0.25">
      <c r="A100000" s="3" t="s">
        <v>91</v>
      </c>
      <c r="B100000" s="3" t="s">
        <v>100048</v>
      </c>
      <c r="C100000" s="3" t="s">
        <v>12</v>
      </c>
      <c r="D100000" s="3" t="s">
        <v>20</v>
      </c>
      <c r="E100000" s="3" t="s">
        <v>7</v>
      </c>
      <c r="F100000" s="3" t="str">
        <f>VLOOKUP(A100000,region!$A$2:$D$17,4)</f>
        <v>W</v>
      </c>
    </row>
    <row r="100001" spans="1:6" x14ac:dyDescent="0.25">
      <c r="A100001" s="3" t="s">
        <v>86</v>
      </c>
      <c r="B100001" s="3" t="s">
        <v>100049</v>
      </c>
      <c r="C100001" s="3" t="s">
        <v>12</v>
      </c>
      <c r="D100001" s="3" t="s">
        <v>15</v>
      </c>
      <c r="E100001" s="3" t="s">
        <v>7</v>
      </c>
      <c r="F100001" s="3" t="str">
        <f>VLOOKUP(A100001,region!$A$2:$D$17,4)</f>
        <v>W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7"/>
  <sheetViews>
    <sheetView workbookViewId="0">
      <selection activeCell="F18" sqref="F18"/>
    </sheetView>
  </sheetViews>
  <sheetFormatPr defaultRowHeight="15" x14ac:dyDescent="0.25"/>
  <cols>
    <col min="1" max="1" width="12.7109375" customWidth="1"/>
    <col min="2" max="3" width="0" hidden="1" customWidth="1"/>
    <col min="11" max="11" width="10.85546875" customWidth="1"/>
  </cols>
  <sheetData>
    <row r="1" spans="1:7" x14ac:dyDescent="0.25">
      <c r="A1" t="s">
        <v>66</v>
      </c>
      <c r="G1" t="s">
        <v>61</v>
      </c>
    </row>
    <row r="2" spans="1:7" x14ac:dyDescent="0.25">
      <c r="A2" s="2" t="s">
        <v>86</v>
      </c>
      <c r="B2">
        <f ca="1">RANDBETWEEN(1,4)</f>
        <v>4</v>
      </c>
      <c r="C2" t="str">
        <f ca="1">VLOOKUP(B2,$F$2:$G$5,2)</f>
        <v>W</v>
      </c>
      <c r="D2" t="s">
        <v>65</v>
      </c>
      <c r="F2">
        <v>1</v>
      </c>
      <c r="G2" t="s">
        <v>62</v>
      </c>
    </row>
    <row r="3" spans="1:7" x14ac:dyDescent="0.25">
      <c r="A3" s="2" t="s">
        <v>91</v>
      </c>
      <c r="B3">
        <f t="shared" ref="B3:B17" ca="1" si="0">RANDBETWEEN(1,4)</f>
        <v>3</v>
      </c>
      <c r="C3" t="str">
        <f t="shared" ref="C3:C17" ca="1" si="1">VLOOKUP(B3,$F$2:$G$5,2)</f>
        <v>MW</v>
      </c>
      <c r="D3" t="s">
        <v>65</v>
      </c>
      <c r="F3">
        <v>2</v>
      </c>
      <c r="G3" t="s">
        <v>63</v>
      </c>
    </row>
    <row r="4" spans="1:7" x14ac:dyDescent="0.25">
      <c r="A4" s="2" t="s">
        <v>73</v>
      </c>
      <c r="B4">
        <f t="shared" ca="1" si="0"/>
        <v>4</v>
      </c>
      <c r="C4" t="str">
        <f t="shared" ca="1" si="1"/>
        <v>W</v>
      </c>
      <c r="D4" t="s">
        <v>62</v>
      </c>
      <c r="F4">
        <v>3</v>
      </c>
      <c r="G4" t="s">
        <v>64</v>
      </c>
    </row>
    <row r="5" spans="1:7" x14ac:dyDescent="0.25">
      <c r="A5" s="2" t="s">
        <v>69</v>
      </c>
      <c r="B5">
        <f t="shared" ca="1" si="0"/>
        <v>4</v>
      </c>
      <c r="C5" t="str">
        <f t="shared" ca="1" si="1"/>
        <v>W</v>
      </c>
      <c r="D5" t="s">
        <v>63</v>
      </c>
      <c r="F5">
        <v>4</v>
      </c>
      <c r="G5" t="s">
        <v>65</v>
      </c>
    </row>
    <row r="6" spans="1:7" x14ac:dyDescent="0.25">
      <c r="A6" s="2" t="s">
        <v>75</v>
      </c>
      <c r="B6">
        <f t="shared" ca="1" si="0"/>
        <v>4</v>
      </c>
      <c r="C6" t="str">
        <f t="shared" ca="1" si="1"/>
        <v>W</v>
      </c>
      <c r="D6" t="s">
        <v>64</v>
      </c>
    </row>
    <row r="7" spans="1:7" x14ac:dyDescent="0.25">
      <c r="A7" s="2" t="s">
        <v>104</v>
      </c>
      <c r="B7">
        <f t="shared" ca="1" si="0"/>
        <v>1</v>
      </c>
      <c r="C7" t="str">
        <f t="shared" ca="1" si="1"/>
        <v>NE</v>
      </c>
      <c r="D7" t="s">
        <v>62</v>
      </c>
    </row>
    <row r="8" spans="1:7" x14ac:dyDescent="0.25">
      <c r="A8" s="2" t="s">
        <v>94</v>
      </c>
      <c r="B8">
        <f t="shared" ca="1" si="0"/>
        <v>2</v>
      </c>
      <c r="C8" t="str">
        <f t="shared" ca="1" si="1"/>
        <v>SE</v>
      </c>
      <c r="D8" t="s">
        <v>63</v>
      </c>
    </row>
    <row r="9" spans="1:7" x14ac:dyDescent="0.25">
      <c r="A9" s="2" t="s">
        <v>78</v>
      </c>
      <c r="B9">
        <f t="shared" ca="1" si="0"/>
        <v>3</v>
      </c>
      <c r="C9" t="str">
        <f t="shared" ca="1" si="1"/>
        <v>MW</v>
      </c>
      <c r="D9" t="s">
        <v>65</v>
      </c>
    </row>
    <row r="10" spans="1:7" x14ac:dyDescent="0.25">
      <c r="A10" s="2" t="s">
        <v>83</v>
      </c>
      <c r="B10">
        <f t="shared" ca="1" si="0"/>
        <v>4</v>
      </c>
      <c r="C10" t="str">
        <f t="shared" ca="1" si="1"/>
        <v>W</v>
      </c>
      <c r="D10" t="s">
        <v>63</v>
      </c>
    </row>
    <row r="11" spans="1:7" x14ac:dyDescent="0.25">
      <c r="A11" s="2" t="s">
        <v>111</v>
      </c>
      <c r="B11">
        <f t="shared" ca="1" si="0"/>
        <v>3</v>
      </c>
      <c r="C11" t="str">
        <f t="shared" ca="1" si="1"/>
        <v>MW</v>
      </c>
      <c r="D11" t="s">
        <v>65</v>
      </c>
    </row>
    <row r="12" spans="1:7" x14ac:dyDescent="0.25">
      <c r="A12" s="2" t="s">
        <v>124</v>
      </c>
      <c r="B12">
        <f t="shared" ca="1" si="0"/>
        <v>3</v>
      </c>
      <c r="C12" t="str">
        <f t="shared" ca="1" si="1"/>
        <v>MW</v>
      </c>
      <c r="D12" t="s">
        <v>64</v>
      </c>
    </row>
    <row r="13" spans="1:7" x14ac:dyDescent="0.25">
      <c r="A13" s="2" t="s">
        <v>102</v>
      </c>
      <c r="B13">
        <f t="shared" ca="1" si="0"/>
        <v>3</v>
      </c>
      <c r="C13" t="str">
        <f t="shared" ca="1" si="1"/>
        <v>MW</v>
      </c>
      <c r="D13" t="s">
        <v>64</v>
      </c>
    </row>
    <row r="14" spans="1:7" x14ac:dyDescent="0.25">
      <c r="A14" s="2" t="s">
        <v>88</v>
      </c>
      <c r="B14">
        <f t="shared" ca="1" si="0"/>
        <v>3</v>
      </c>
      <c r="C14" t="str">
        <f t="shared" ca="1" si="1"/>
        <v>MW</v>
      </c>
      <c r="D14" t="s">
        <v>64</v>
      </c>
    </row>
    <row r="15" spans="1:7" x14ac:dyDescent="0.25">
      <c r="A15" s="2" t="s">
        <v>71</v>
      </c>
      <c r="B15">
        <f t="shared" ca="1" si="0"/>
        <v>1</v>
      </c>
      <c r="C15" t="str">
        <f t="shared" ca="1" si="1"/>
        <v>NE</v>
      </c>
      <c r="D15" t="s">
        <v>64</v>
      </c>
    </row>
    <row r="16" spans="1:7" x14ac:dyDescent="0.25">
      <c r="A16" s="2" t="s">
        <v>81</v>
      </c>
      <c r="B16">
        <f t="shared" ca="1" si="0"/>
        <v>2</v>
      </c>
      <c r="C16" t="str">
        <f t="shared" ca="1" si="1"/>
        <v>SE</v>
      </c>
      <c r="D16" t="s">
        <v>64</v>
      </c>
    </row>
    <row r="17" spans="1:4" x14ac:dyDescent="0.25">
      <c r="A17" s="2" t="s">
        <v>135</v>
      </c>
      <c r="B17">
        <f t="shared" ca="1" si="0"/>
        <v>2</v>
      </c>
      <c r="C17" t="str">
        <f t="shared" ca="1" si="1"/>
        <v>SE</v>
      </c>
      <c r="D17" t="s">
        <v>6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4"/>
  <sheetViews>
    <sheetView tabSelected="1" workbookViewId="0">
      <selection activeCell="M14" sqref="M14"/>
    </sheetView>
  </sheetViews>
  <sheetFormatPr defaultRowHeight="15" x14ac:dyDescent="0.25"/>
  <cols>
    <col min="1" max="1" width="20.42578125" bestFit="1" customWidth="1"/>
    <col min="2" max="2" width="16.28515625" bestFit="1" customWidth="1"/>
    <col min="3" max="4" width="6" bestFit="1" customWidth="1"/>
    <col min="5" max="5" width="7.85546875" bestFit="1" customWidth="1"/>
    <col min="6" max="6" width="5.42578125" bestFit="1" customWidth="1"/>
    <col min="7" max="8" width="6" bestFit="1" customWidth="1"/>
    <col min="9" max="9" width="8" bestFit="1" customWidth="1"/>
    <col min="10" max="10" width="11.28515625" bestFit="1" customWidth="1"/>
    <col min="11" max="11" width="12.140625" bestFit="1" customWidth="1"/>
    <col min="12" max="12" width="11.28515625" bestFit="1" customWidth="1"/>
  </cols>
  <sheetData>
    <row r="1" spans="1:10" x14ac:dyDescent="0.25">
      <c r="A1" s="1" t="s">
        <v>58</v>
      </c>
      <c r="B1" s="1" t="s">
        <v>60</v>
      </c>
    </row>
    <row r="2" spans="1:10" x14ac:dyDescent="0.25">
      <c r="B2" t="s">
        <v>11</v>
      </c>
      <c r="E2" t="s">
        <v>67</v>
      </c>
      <c r="F2" t="s">
        <v>7</v>
      </c>
      <c r="I2" t="s">
        <v>68</v>
      </c>
      <c r="J2" t="s">
        <v>59</v>
      </c>
    </row>
    <row r="3" spans="1:10" x14ac:dyDescent="0.25">
      <c r="A3" s="1" t="s">
        <v>57</v>
      </c>
      <c r="B3" t="s">
        <v>8</v>
      </c>
      <c r="C3" t="s">
        <v>12</v>
      </c>
      <c r="D3" t="s">
        <v>5</v>
      </c>
      <c r="F3" t="s">
        <v>8</v>
      </c>
      <c r="G3" t="s">
        <v>12</v>
      </c>
      <c r="H3" t="s">
        <v>5</v>
      </c>
    </row>
    <row r="4" spans="1:10" x14ac:dyDescent="0.25">
      <c r="A4" s="2" t="s">
        <v>64</v>
      </c>
      <c r="B4" s="3">
        <v>1311</v>
      </c>
      <c r="C4" s="3">
        <v>6014</v>
      </c>
      <c r="D4" s="3">
        <v>5794</v>
      </c>
      <c r="E4" s="3">
        <v>13119</v>
      </c>
      <c r="F4" s="3">
        <v>3003</v>
      </c>
      <c r="G4" s="3">
        <v>13686</v>
      </c>
      <c r="H4" s="3">
        <v>13832</v>
      </c>
      <c r="I4" s="3">
        <v>30521</v>
      </c>
      <c r="J4" s="3">
        <v>43640</v>
      </c>
    </row>
    <row r="5" spans="1:10" x14ac:dyDescent="0.25">
      <c r="A5" s="4" t="s">
        <v>71</v>
      </c>
      <c r="B5" s="3">
        <v>205</v>
      </c>
      <c r="C5" s="3">
        <v>853</v>
      </c>
      <c r="D5" s="3">
        <v>857</v>
      </c>
      <c r="E5" s="3">
        <v>1915</v>
      </c>
      <c r="F5" s="3">
        <v>449</v>
      </c>
      <c r="G5" s="3">
        <v>1873</v>
      </c>
      <c r="H5" s="3">
        <v>2048</v>
      </c>
      <c r="I5" s="3">
        <v>4370</v>
      </c>
      <c r="J5" s="3">
        <v>6285</v>
      </c>
    </row>
    <row r="6" spans="1:10" x14ac:dyDescent="0.25">
      <c r="A6" s="4" t="s">
        <v>75</v>
      </c>
      <c r="B6" s="3">
        <v>188</v>
      </c>
      <c r="C6" s="3">
        <v>878</v>
      </c>
      <c r="D6" s="3">
        <v>852</v>
      </c>
      <c r="E6" s="3">
        <v>1918</v>
      </c>
      <c r="F6" s="3">
        <v>438</v>
      </c>
      <c r="G6" s="3">
        <v>1981</v>
      </c>
      <c r="H6" s="3">
        <v>1982</v>
      </c>
      <c r="I6" s="3">
        <v>4401</v>
      </c>
      <c r="J6" s="3">
        <v>6319</v>
      </c>
    </row>
    <row r="7" spans="1:10" x14ac:dyDescent="0.25">
      <c r="A7" s="4" t="s">
        <v>81</v>
      </c>
      <c r="B7" s="3">
        <v>194</v>
      </c>
      <c r="C7" s="3">
        <v>905</v>
      </c>
      <c r="D7" s="3">
        <v>840</v>
      </c>
      <c r="E7" s="3">
        <v>1939</v>
      </c>
      <c r="F7" s="3">
        <v>406</v>
      </c>
      <c r="G7" s="3">
        <v>1964</v>
      </c>
      <c r="H7" s="3">
        <v>1965</v>
      </c>
      <c r="I7" s="3">
        <v>4335</v>
      </c>
      <c r="J7" s="3">
        <v>6274</v>
      </c>
    </row>
    <row r="8" spans="1:10" x14ac:dyDescent="0.25">
      <c r="A8" s="4" t="s">
        <v>88</v>
      </c>
      <c r="B8" s="3">
        <v>165</v>
      </c>
      <c r="C8" s="3">
        <v>842</v>
      </c>
      <c r="D8" s="3">
        <v>849</v>
      </c>
      <c r="E8" s="3">
        <v>1856</v>
      </c>
      <c r="F8" s="3">
        <v>445</v>
      </c>
      <c r="G8" s="3">
        <v>2044</v>
      </c>
      <c r="H8" s="3">
        <v>1912</v>
      </c>
      <c r="I8" s="3">
        <v>4401</v>
      </c>
      <c r="J8" s="3">
        <v>6257</v>
      </c>
    </row>
    <row r="9" spans="1:10" x14ac:dyDescent="0.25">
      <c r="A9" s="4" t="s">
        <v>102</v>
      </c>
      <c r="B9" s="3">
        <v>181</v>
      </c>
      <c r="C9" s="3">
        <v>815</v>
      </c>
      <c r="D9" s="3">
        <v>809</v>
      </c>
      <c r="E9" s="3">
        <v>1805</v>
      </c>
      <c r="F9" s="3">
        <v>440</v>
      </c>
      <c r="G9" s="3">
        <v>1880</v>
      </c>
      <c r="H9" s="3">
        <v>1957</v>
      </c>
      <c r="I9" s="3">
        <v>4277</v>
      </c>
      <c r="J9" s="3">
        <v>6082</v>
      </c>
    </row>
    <row r="10" spans="1:10" x14ac:dyDescent="0.25">
      <c r="A10" s="4" t="s">
        <v>124</v>
      </c>
      <c r="B10" s="3">
        <v>186</v>
      </c>
      <c r="C10" s="3">
        <v>827</v>
      </c>
      <c r="D10" s="3">
        <v>813</v>
      </c>
      <c r="E10" s="3">
        <v>1826</v>
      </c>
      <c r="F10" s="3">
        <v>420</v>
      </c>
      <c r="G10" s="3">
        <v>1971</v>
      </c>
      <c r="H10" s="3">
        <v>2002</v>
      </c>
      <c r="I10" s="3">
        <v>4393</v>
      </c>
      <c r="J10" s="3">
        <v>6219</v>
      </c>
    </row>
    <row r="11" spans="1:10" x14ac:dyDescent="0.25">
      <c r="A11" s="4" t="s">
        <v>135</v>
      </c>
      <c r="B11" s="3">
        <v>192</v>
      </c>
      <c r="C11" s="3">
        <v>894</v>
      </c>
      <c r="D11" s="3">
        <v>774</v>
      </c>
      <c r="E11" s="3">
        <v>1860</v>
      </c>
      <c r="F11" s="3">
        <v>405</v>
      </c>
      <c r="G11" s="3">
        <v>1973</v>
      </c>
      <c r="H11" s="3">
        <v>1966</v>
      </c>
      <c r="I11" s="3">
        <v>4344</v>
      </c>
      <c r="J11" s="3">
        <v>6204</v>
      </c>
    </row>
    <row r="12" spans="1:10" x14ac:dyDescent="0.25">
      <c r="A12" s="2" t="s">
        <v>62</v>
      </c>
      <c r="B12" s="3">
        <v>419</v>
      </c>
      <c r="C12" s="3">
        <v>1697</v>
      </c>
      <c r="D12" s="3">
        <v>1636</v>
      </c>
      <c r="E12" s="3">
        <v>3752</v>
      </c>
      <c r="F12" s="3">
        <v>889</v>
      </c>
      <c r="G12" s="3">
        <v>3872</v>
      </c>
      <c r="H12" s="3">
        <v>3967</v>
      </c>
      <c r="I12" s="3">
        <v>8728</v>
      </c>
      <c r="J12" s="3">
        <v>12480</v>
      </c>
    </row>
    <row r="13" spans="1:10" x14ac:dyDescent="0.25">
      <c r="A13" s="4" t="s">
        <v>73</v>
      </c>
      <c r="B13" s="3">
        <v>202</v>
      </c>
      <c r="C13" s="3">
        <v>809</v>
      </c>
      <c r="D13" s="3">
        <v>840</v>
      </c>
      <c r="E13" s="3">
        <v>1851</v>
      </c>
      <c r="F13" s="3">
        <v>454</v>
      </c>
      <c r="G13" s="3">
        <v>1939</v>
      </c>
      <c r="H13" s="3">
        <v>1960</v>
      </c>
      <c r="I13" s="3">
        <v>4353</v>
      </c>
      <c r="J13" s="3">
        <v>6204</v>
      </c>
    </row>
    <row r="14" spans="1:10" x14ac:dyDescent="0.25">
      <c r="A14" s="4" t="s">
        <v>104</v>
      </c>
      <c r="B14" s="3">
        <v>217</v>
      </c>
      <c r="C14" s="3">
        <v>888</v>
      </c>
      <c r="D14" s="3">
        <v>796</v>
      </c>
      <c r="E14" s="3">
        <v>1901</v>
      </c>
      <c r="F14" s="3">
        <v>435</v>
      </c>
      <c r="G14" s="3">
        <v>1933</v>
      </c>
      <c r="H14" s="3">
        <v>2007</v>
      </c>
      <c r="I14" s="3">
        <v>4375</v>
      </c>
      <c r="J14" s="3">
        <v>6276</v>
      </c>
    </row>
    <row r="15" spans="1:10" x14ac:dyDescent="0.25">
      <c r="A15" s="2" t="s">
        <v>63</v>
      </c>
      <c r="B15" s="3">
        <v>547</v>
      </c>
      <c r="C15" s="3">
        <v>2585</v>
      </c>
      <c r="D15" s="3">
        <v>2600</v>
      </c>
      <c r="E15" s="3">
        <v>5732</v>
      </c>
      <c r="F15" s="3">
        <v>1357</v>
      </c>
      <c r="G15" s="3">
        <v>5995</v>
      </c>
      <c r="H15" s="3">
        <v>5753</v>
      </c>
      <c r="I15" s="3">
        <v>13105</v>
      </c>
      <c r="J15" s="3">
        <v>18837</v>
      </c>
    </row>
    <row r="16" spans="1:10" x14ac:dyDescent="0.25">
      <c r="A16" s="4" t="s">
        <v>69</v>
      </c>
      <c r="B16" s="3">
        <v>172</v>
      </c>
      <c r="C16" s="3">
        <v>854</v>
      </c>
      <c r="D16" s="3">
        <v>834</v>
      </c>
      <c r="E16" s="3">
        <v>1860</v>
      </c>
      <c r="F16" s="3">
        <v>434</v>
      </c>
      <c r="G16" s="3">
        <v>1978</v>
      </c>
      <c r="H16" s="3">
        <v>1986</v>
      </c>
      <c r="I16" s="3">
        <v>4398</v>
      </c>
      <c r="J16" s="3">
        <v>6258</v>
      </c>
    </row>
    <row r="17" spans="1:10" x14ac:dyDescent="0.25">
      <c r="A17" s="4" t="s">
        <v>83</v>
      </c>
      <c r="B17" s="3">
        <v>178</v>
      </c>
      <c r="C17" s="3">
        <v>920</v>
      </c>
      <c r="D17" s="3">
        <v>901</v>
      </c>
      <c r="E17" s="3">
        <v>1999</v>
      </c>
      <c r="F17" s="3">
        <v>458</v>
      </c>
      <c r="G17" s="3">
        <v>2015</v>
      </c>
      <c r="H17" s="3">
        <v>1891</v>
      </c>
      <c r="I17" s="3">
        <v>4364</v>
      </c>
      <c r="J17" s="3">
        <v>6363</v>
      </c>
    </row>
    <row r="18" spans="1:10" x14ac:dyDescent="0.25">
      <c r="A18" s="4" t="s">
        <v>94</v>
      </c>
      <c r="B18" s="3">
        <v>197</v>
      </c>
      <c r="C18" s="3">
        <v>811</v>
      </c>
      <c r="D18" s="3">
        <v>865</v>
      </c>
      <c r="E18" s="3">
        <v>1873</v>
      </c>
      <c r="F18" s="3">
        <v>465</v>
      </c>
      <c r="G18" s="3">
        <v>2002</v>
      </c>
      <c r="H18" s="3">
        <v>1876</v>
      </c>
      <c r="I18" s="3">
        <v>4343</v>
      </c>
      <c r="J18" s="3">
        <v>6216</v>
      </c>
    </row>
    <row r="19" spans="1:10" x14ac:dyDescent="0.25">
      <c r="A19" s="2" t="s">
        <v>65</v>
      </c>
      <c r="B19" s="3">
        <v>771</v>
      </c>
      <c r="C19" s="3">
        <v>3413</v>
      </c>
      <c r="D19" s="3">
        <v>3389</v>
      </c>
      <c r="E19" s="3">
        <v>7573</v>
      </c>
      <c r="F19" s="3">
        <v>1710</v>
      </c>
      <c r="G19" s="3">
        <v>7872</v>
      </c>
      <c r="H19" s="3">
        <v>7888</v>
      </c>
      <c r="I19" s="3">
        <v>17470</v>
      </c>
      <c r="J19" s="3">
        <v>25043</v>
      </c>
    </row>
    <row r="20" spans="1:10" x14ac:dyDescent="0.25">
      <c r="A20" s="4" t="s">
        <v>78</v>
      </c>
      <c r="B20" s="3">
        <v>192</v>
      </c>
      <c r="C20" s="3">
        <v>880</v>
      </c>
      <c r="D20" s="3">
        <v>878</v>
      </c>
      <c r="E20" s="3">
        <v>1950</v>
      </c>
      <c r="F20" s="3">
        <v>419</v>
      </c>
      <c r="G20" s="3">
        <v>1982</v>
      </c>
      <c r="H20" s="3">
        <v>1886</v>
      </c>
      <c r="I20" s="3">
        <v>4287</v>
      </c>
      <c r="J20" s="3">
        <v>6237</v>
      </c>
    </row>
    <row r="21" spans="1:10" x14ac:dyDescent="0.25">
      <c r="A21" s="4" t="s">
        <v>86</v>
      </c>
      <c r="B21" s="3">
        <v>180</v>
      </c>
      <c r="C21" s="3">
        <v>835</v>
      </c>
      <c r="D21" s="3">
        <v>819</v>
      </c>
      <c r="E21" s="3">
        <v>1834</v>
      </c>
      <c r="F21" s="3">
        <v>457</v>
      </c>
      <c r="G21" s="3">
        <v>1984</v>
      </c>
      <c r="H21" s="3">
        <v>2002</v>
      </c>
      <c r="I21" s="3">
        <v>4443</v>
      </c>
      <c r="J21" s="3">
        <v>6277</v>
      </c>
    </row>
    <row r="22" spans="1:10" x14ac:dyDescent="0.25">
      <c r="A22" s="4" t="s">
        <v>91</v>
      </c>
      <c r="B22" s="3">
        <v>209</v>
      </c>
      <c r="C22" s="3">
        <v>904</v>
      </c>
      <c r="D22" s="3">
        <v>853</v>
      </c>
      <c r="E22" s="3">
        <v>1966</v>
      </c>
      <c r="F22" s="3">
        <v>441</v>
      </c>
      <c r="G22" s="3">
        <v>1970</v>
      </c>
      <c r="H22" s="3">
        <v>2008</v>
      </c>
      <c r="I22" s="3">
        <v>4419</v>
      </c>
      <c r="J22" s="3">
        <v>6385</v>
      </c>
    </row>
    <row r="23" spans="1:10" x14ac:dyDescent="0.25">
      <c r="A23" s="4" t="s">
        <v>111</v>
      </c>
      <c r="B23" s="3">
        <v>190</v>
      </c>
      <c r="C23" s="3">
        <v>794</v>
      </c>
      <c r="D23" s="3">
        <v>839</v>
      </c>
      <c r="E23" s="3">
        <v>1823</v>
      </c>
      <c r="F23" s="3">
        <v>393</v>
      </c>
      <c r="G23" s="3">
        <v>1936</v>
      </c>
      <c r="H23" s="3">
        <v>1992</v>
      </c>
      <c r="I23" s="3">
        <v>4321</v>
      </c>
      <c r="J23" s="3">
        <v>6144</v>
      </c>
    </row>
    <row r="24" spans="1:10" x14ac:dyDescent="0.25">
      <c r="A24" s="2" t="s">
        <v>59</v>
      </c>
      <c r="B24" s="3">
        <v>3048</v>
      </c>
      <c r="C24" s="3">
        <v>13709</v>
      </c>
      <c r="D24" s="3">
        <v>13419</v>
      </c>
      <c r="E24" s="3">
        <v>30176</v>
      </c>
      <c r="F24" s="3">
        <v>6959</v>
      </c>
      <c r="G24" s="3">
        <v>31425</v>
      </c>
      <c r="H24" s="3">
        <v>31440</v>
      </c>
      <c r="I24" s="3">
        <v>69824</v>
      </c>
      <c r="J24" s="3">
        <v>10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d 2 d 0 9 d - 9 8 9 1 - 4 6 5 4 - 9 6 a f - 0 9 8 7 3 c 8 0 0 8 6 5 "   x m l n s = " h t t p : / / s c h e m a s . m i c r o s o f t . c o m / D a t a M a s h u p " > A A A A A J c E A A B Q S w M E F A A C A A g A D Y b 5 V P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D Y b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2 G + V S q K r 6 T k Q E A A D I E A A A T A B w A R m 9 y b X V s Y X M v U 2 V j d G l v b j E u b S C i G A A o o B Q A A A A A A A A A A A A A A A A A A A A A A A A A A A D V U k 1 P 4 z A Q v V f q f x i Z S y q Z S M 1 C D 4 t y Q C k I L q t A w o k g Z O J Z m p U / K t u p i B D / n a k S t t B Q a a + b i + P 3 r H n z 5 o 3 H O j T W Q N G f 8 7 P p Z D r x K + F Q g m y 1 7 h 6 l C A J S U B i m E 6 C v s K 2 r k Z D M b + K l r V u N J k S X j c I 4 s y b Q x U c s + 1 n d e X S + c v Y J X Z V 3 N Z X U u b N / S M d X 6 y 6 s r B m u S b U T i m u / Y T N + v 0 T V 6 C a g S x l n H D K r W m 1 8 u u B w Y W o r G / O c z p P T h M N N a w M W o V O Y 7 n 7 j X 9 b g w 4 z 3 D R + x b C X M M 0 L Z r Z F R 4 6 V 4 o j e l E 8 b / t k 7 3 x b e k j 3 p z / P W V 9 e i c x A M x E P A l v H H 4 w J M D + I 8 D + M k B / P Q A v v i C v 8 2 m k 8 Z 8 5 + Z z X E f s U 2 B R M m P / e W o k p I m T c I V C U l e 7 6 A Z m w D 9 C g / s B P 1 e q q I U S z q f B t e N F k P + y C d / o b 9 e C b F 2 b s D i J t 6 + G w H y A j A a I b h T m h V 4 r 2 y H C 9 X L E 5 a J z V i m a k s Q R e d U 4 m h b k 6 B o r R + x l e Z y X U A Q R W r + 3 K H + t 3 q K 2 G 2 p + C G H n t i c G O N q b C S e H X 7 d t v 8 7 Z O 1 B L A Q I t A B Q A A g A I A A 2 G + V T 7 h U 7 2 p A A A A P c A A A A S A A A A A A A A A A A A A A A A A A A A A A B D b 2 5 m a W c v U G F j a 2 F n Z S 5 4 b W x Q S w E C L Q A U A A I A C A A N h v l U D 8 r p q 6 Q A A A D p A A A A E w A A A A A A A A A A A A A A A A D w A A A A W 0 N v b n R l b n R f V H l w Z X N d L n h t b F B L A Q I t A B Q A A g A I A A 2 G + V S q K r 6 T k Q E A A D I E A A A T A A A A A A A A A A A A A A A A A O E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V A A A A A A A A Y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1 t e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V U M j E 6 M z c 6 M z E u N z A z N j Y 0 M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1 b W 1 5 X 2 R h d G E v Q X V 0 b 1 J l b W 9 2 Z W R D b 2 x 1 b W 5 z M S 5 7 Q 2 9 s d W 1 u M S w w f S Z x d W 9 0 O y w m c X V v d D t T Z W N 0 a W 9 u M S 9 k d W 1 t e V 9 k Y X R h L 0 F 1 d G 9 S Z W 1 v d m V k Q 2 9 s d W 1 u c z E u e 0 N v b H V t b j I s M X 0 m c X V v d D s s J n F 1 b 3 Q 7 U 2 V j d G l v b j E v Z H V t b X l f Z G F 0 Y S 9 B d X R v U m V t b 3 Z l Z E N v b H V t b n M x L n t D b 2 x 1 b W 4 z L D J 9 J n F 1 b 3 Q 7 L C Z x d W 9 0 O 1 N l Y 3 R p b 2 4 x L 2 R 1 b W 1 5 X 2 R h d G E v Q X V 0 b 1 J l b W 9 2 Z W R D b 2 x 1 b W 5 z M S 5 7 Q 2 9 s d W 1 u N C w z f S Z x d W 9 0 O y w m c X V v d D t T Z W N 0 a W 9 u M S 9 k d W 1 t e V 9 k Y X R h L 0 F 1 d G 9 S Z W 1 v d m V k Q 2 9 s d W 1 u c z E u e 0 N v b H V t b j U s N H 0 m c X V v d D s s J n F 1 b 3 Q 7 U 2 V j d G l v b j E v Z H V t b X l f Z G F 0 Y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1 b W 1 5 X 2 R h d G E v Q X V 0 b 1 J l b W 9 2 Z W R D b 2 x 1 b W 5 z M S 5 7 Q 2 9 s d W 1 u M S w w f S Z x d W 9 0 O y w m c X V v d D t T Z W N 0 a W 9 u M S 9 k d W 1 t e V 9 k Y X R h L 0 F 1 d G 9 S Z W 1 v d m V k Q 2 9 s d W 1 u c z E u e 0 N v b H V t b j I s M X 0 m c X V v d D s s J n F 1 b 3 Q 7 U 2 V j d G l v b j E v Z H V t b X l f Z G F 0 Y S 9 B d X R v U m V t b 3 Z l Z E N v b H V t b n M x L n t D b 2 x 1 b W 4 z L D J 9 J n F 1 b 3 Q 7 L C Z x d W 9 0 O 1 N l Y 3 R p b 2 4 x L 2 R 1 b W 1 5 X 2 R h d G E v Q X V 0 b 1 J l b W 9 2 Z W R D b 2 x 1 b W 5 z M S 5 7 Q 2 9 s d W 1 u N C w z f S Z x d W 9 0 O y w m c X V v d D t T Z W N 0 a W 9 u M S 9 k d W 1 t e V 9 k Y X R h L 0 F 1 d G 9 S Z W 1 v d m V k Q 2 9 s d W 1 u c z E u e 0 N v b H V t b j U s N H 0 m c X V v d D s s J n F 1 b 3 Q 7 U 2 V j d G l v b j E v Z H V t b X l f Z G F 0 Y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1 t e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b W 1 5 X 2 R h d G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b W 1 5 X 2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H V t b X l f Z G F 0 Y V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c 3 Q g Q 2 V u d G V y J n F 1 b 3 Q 7 L C Z x d W 9 0 O 0 V t c G x v e W V l I E l E J n F 1 b 3 Q 7 L C Z x d W 9 0 O 1 B h e X J v b G w g Q 2 9 k Z S Z x d W 9 0 O y w m c X V v d D t I a X J p b m c g U G V y a W 9 k J n F 1 b 3 Q 7 L C Z x d W 9 0 O 0 Z U L V B U I F N 0 Y X R 1 c y Z x d W 9 0 O 1 0 i I C 8 + P E V u d H J 5 I F R 5 c G U 9 I k Z p b G x D b 2 x 1 b W 5 U e X B l c y I g V m F s d W U 9 I n N C Z 1 l H Q m d Z P S I g L z 4 8 R W 5 0 c n k g V H l w Z T 0 i R m l s b E x h c 3 R V c G R h d G V k I i B W Y W x 1 Z T 0 i Z D I w M j I t M D c t M j V U M j E 6 N D g 6 M j c u N j U 4 O T Q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M C I g L z 4 8 R W 5 0 c n k g V H l w Z T 0 i Q W R k Z W R U b 0 R h d G F N b 2 R l b C I g V m F s d W U 9 I m w w I i A v P j x F b n R y e S B U e X B l P S J R d W V y e U l E I i B W Y W x 1 Z T 0 i c z Q 0 M T k x M W E 1 L W N k O W I t N D U 2 M S 1 h M T E z L T Y 0 O T F i M W I w M W R k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V t b X l f Z G F 0 Y S A o M i k v Q X V 0 b 1 J l b W 9 2 Z W R D b 2 x 1 b W 5 z M S 5 7 Q 2 9 z d C B D Z W 5 0 Z X I s M H 0 m c X V v d D s s J n F 1 b 3 Q 7 U 2 V j d G l v b j E v Z H V t b X l f Z G F 0 Y S A o M i k v Q X V 0 b 1 J l b W 9 2 Z W R D b 2 x 1 b W 5 z M S 5 7 R W 1 w b G 9 5 Z W U g S U Q s M X 0 m c X V v d D s s J n F 1 b 3 Q 7 U 2 V j d G l v b j E v Z H V t b X l f Z G F 0 Y S A o M i k v Q X V 0 b 1 J l b W 9 2 Z W R D b 2 x 1 b W 5 z M S 5 7 U G F 5 c m 9 s b C B D b 2 R l L D J 9 J n F 1 b 3 Q 7 L C Z x d W 9 0 O 1 N l Y 3 R p b 2 4 x L 2 R 1 b W 1 5 X 2 R h d G E g K D I p L 0 F 1 d G 9 S Z W 1 v d m V k Q 2 9 s d W 1 u c z E u e 0 h p c m l u Z y B Q Z X J p b 2 Q s M 3 0 m c X V v d D s s J n F 1 b 3 Q 7 U 2 V j d G l v b j E v Z H V t b X l f Z G F 0 Y S A o M i k v Q X V 0 b 1 J l b W 9 2 Z W R D b 2 x 1 b W 5 z M S 5 7 R l Q t U F Q g U 3 R h d H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1 b W 1 5 X 2 R h d G E g K D I p L 0 F 1 d G 9 S Z W 1 v d m V k Q 2 9 s d W 1 u c z E u e 0 N v c 3 Q g Q 2 V u d G V y L D B 9 J n F 1 b 3 Q 7 L C Z x d W 9 0 O 1 N l Y 3 R p b 2 4 x L 2 R 1 b W 1 5 X 2 R h d G E g K D I p L 0 F 1 d G 9 S Z W 1 v d m V k Q 2 9 s d W 1 u c z E u e 0 V t c G x v e W V l I E l E L D F 9 J n F 1 b 3 Q 7 L C Z x d W 9 0 O 1 N l Y 3 R p b 2 4 x L 2 R 1 b W 1 5 X 2 R h d G E g K D I p L 0 F 1 d G 9 S Z W 1 v d m V k Q 2 9 s d W 1 u c z E u e 1 B h e X J v b G w g Q 2 9 k Z S w y f S Z x d W 9 0 O y w m c X V v d D t T Z W N 0 a W 9 u M S 9 k d W 1 t e V 9 k Y X R h I C g y K S 9 B d X R v U m V t b 3 Z l Z E N v b H V t b n M x L n t I a X J p b m c g U G V y a W 9 k L D N 9 J n F 1 b 3 Q 7 L C Z x d W 9 0 O 1 N l Y 3 R p b 2 4 x L 2 R 1 b W 1 5 X 2 R h d G E g K D I p L 0 F 1 d G 9 S Z W 1 v d m V k Q 2 9 s d W 1 u c z E u e 0 Z U L V B U I F N 0 Y X R 1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H V t b X l f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1 t e V 9 k Y X R h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b W 1 5 X 2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1 t e V 9 k Y X R h J T I w K D I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c 4 3 V M N D w t I p 7 L w X X 1 x P S 0 A A A A A A g A A A A A A E G Y A A A A B A A A g A A A A L B N I H 0 L I o p o x U 3 G q J Y B 7 d S F m K 6 c m E f k 4 V U T Z V 0 z q u M A A A A A A D o A A A A A C A A A g A A A A 3 C q r 1 V x y m H 0 3 p 6 a X d F S F K j c o M F V T j n 5 K W f A I k s d 1 O 0 Z Q A A A A T 8 a / b E J g M L p 4 v c H W 0 O C 5 8 4 4 d 6 3 b C 2 A 4 w U L f J b c F I R 7 z Q C d R k d / T 5 + N K X 4 z L H k g Y M C z 0 X Y x E 4 b t V f 8 U M L 2 X S 4 k 1 Q 8 I g 4 P 5 r 1 M 1 R + A L u j w 8 8 B A A A A A y V a v + h n L k B 8 0 F P R 5 j f D u W Z k c z q 8 8 s 7 n A 0 j N 4 V H M d r m 7 y V l / + x w M j s g 9 2 6 B / Z B k G d b / k p 0 H / m V V s Z v 9 R e c F J 0 N A = = < / D a t a M a s h u p > 
</file>

<file path=customXml/itemProps1.xml><?xml version="1.0" encoding="utf-8"?>
<ds:datastoreItem xmlns:ds="http://schemas.openxmlformats.org/officeDocument/2006/customXml" ds:itemID="{B4B7BF86-B609-429F-883D-2DE0636FC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region</vt:lpstr>
      <vt:lpstr>Sheet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Bui</dc:creator>
  <cp:lastModifiedBy>Robert Bui</cp:lastModifiedBy>
  <dcterms:created xsi:type="dcterms:W3CDTF">2022-07-25T21:28:04Z</dcterms:created>
  <dcterms:modified xsi:type="dcterms:W3CDTF">2022-07-25T21:49:45Z</dcterms:modified>
</cp:coreProperties>
</file>